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1</v>
      </c>
      <c r="V7878">
        <v>68</v>
      </c>
      <c r="W7878">
        <v>2</v>
      </c>
      <c r="X7878">
        <v>0</v>
      </c>
      <c r="Y7878">
        <v>0</v>
      </c>
      <c r="Z7878">
        <v>1</v>
      </c>
      <c r="AA7878">
        <v>0</v>
      </c>
      <c r="AB7878">
        <v>0</v>
      </c>
      <c r="AC7878">
        <v>0</v>
      </c>
      <c r="AD7878">
        <v>1</v>
      </c>
      <c r="AE7878">
        <v>0</v>
      </c>
      <c r="AF7878">
        <v>0</v>
      </c>
      <c r="AG7878">
        <v>0</v>
      </c>
      <c r="AH7878">
        <v>1</v>
      </c>
      <c r="AI7878">
        <v>0</v>
      </c>
      <c r="AJ7878">
        <v>0</v>
      </c>
      <c r="AK7878">
        <v>0</v>
      </c>
      <c r="AL7878">
        <v>0</v>
      </c>
    </row>
    <row r="7879" spans="1:38" x14ac:dyDescent="0.25">
      <c r="A7879">
        <v>14</v>
      </c>
      <c r="B7879">
        <v>24</v>
      </c>
      <c r="C7879">
        <v>0</v>
      </c>
      <c r="D7879">
        <v>1</v>
      </c>
      <c r="E7879">
        <v>0</v>
      </c>
      <c r="F7879">
        <v>1</v>
      </c>
      <c r="G7879">
        <v>1</v>
      </c>
      <c r="H7879">
        <v>8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73</v>
      </c>
      <c r="W7879">
        <v>1</v>
      </c>
      <c r="X7879">
        <v>0</v>
      </c>
      <c r="Y7879">
        <v>0</v>
      </c>
      <c r="Z7879">
        <v>1</v>
      </c>
      <c r="AA7879">
        <v>0</v>
      </c>
      <c r="AB7879">
        <v>0</v>
      </c>
      <c r="AC7879">
        <v>0</v>
      </c>
      <c r="AD7879">
        <v>1</v>
      </c>
      <c r="AE7879">
        <v>0</v>
      </c>
      <c r="AF7879">
        <v>0</v>
      </c>
      <c r="AG7879">
        <v>0</v>
      </c>
      <c r="AH7879">
        <v>1</v>
      </c>
      <c r="AI7879">
        <v>0</v>
      </c>
      <c r="AJ7879">
        <v>0</v>
      </c>
      <c r="AK7879">
        <v>0</v>
      </c>
      <c r="AL7879">
        <v>0</v>
      </c>
    </row>
    <row r="7880" spans="1:38" x14ac:dyDescent="0.25">
      <c r="A7880">
        <v>14</v>
      </c>
      <c r="B7880">
        <v>26</v>
      </c>
      <c r="C7880">
        <v>0</v>
      </c>
      <c r="D7880">
        <v>2</v>
      </c>
      <c r="E7880">
        <v>0</v>
      </c>
      <c r="F7880">
        <v>1</v>
      </c>
      <c r="G7880">
        <v>1</v>
      </c>
      <c r="H7880">
        <v>6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70</v>
      </c>
      <c r="W7880">
        <v>2</v>
      </c>
      <c r="X7880">
        <v>0</v>
      </c>
      <c r="Y7880">
        <v>0</v>
      </c>
      <c r="Z7880">
        <v>1</v>
      </c>
      <c r="AA7880">
        <v>0</v>
      </c>
      <c r="AB7880">
        <v>0</v>
      </c>
      <c r="AC7880">
        <v>0</v>
      </c>
      <c r="AD7880">
        <v>1</v>
      </c>
      <c r="AE7880">
        <v>0</v>
      </c>
      <c r="AF7880">
        <v>0</v>
      </c>
      <c r="AG7880">
        <v>0</v>
      </c>
      <c r="AH7880">
        <v>1</v>
      </c>
      <c r="AI7880">
        <v>0</v>
      </c>
      <c r="AJ7880">
        <v>0</v>
      </c>
      <c r="AK7880">
        <v>0</v>
      </c>
      <c r="AL7880">
        <v>0</v>
      </c>
    </row>
    <row r="7881" spans="1:38" x14ac:dyDescent="0.25">
      <c r="A7881">
        <v>16</v>
      </c>
      <c r="B7881">
        <v>26</v>
      </c>
      <c r="C7881">
        <v>0</v>
      </c>
      <c r="D7881">
        <v>0</v>
      </c>
      <c r="E7881">
        <v>0</v>
      </c>
      <c r="F7881">
        <v>1</v>
      </c>
      <c r="G7881">
        <v>1</v>
      </c>
      <c r="H7881">
        <v>1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69</v>
      </c>
      <c r="W7881">
        <v>2</v>
      </c>
      <c r="X7881">
        <v>0</v>
      </c>
      <c r="Y7881">
        <v>1</v>
      </c>
      <c r="Z7881">
        <v>0</v>
      </c>
      <c r="AA7881">
        <v>0</v>
      </c>
      <c r="AB7881">
        <v>0</v>
      </c>
      <c r="AC7881">
        <v>0</v>
      </c>
      <c r="AD7881">
        <v>1</v>
      </c>
      <c r="AE7881">
        <v>0</v>
      </c>
      <c r="AF7881">
        <v>0</v>
      </c>
      <c r="AG7881">
        <v>0</v>
      </c>
      <c r="AH7881">
        <v>1</v>
      </c>
      <c r="AI7881">
        <v>0</v>
      </c>
      <c r="AJ7881">
        <v>0</v>
      </c>
      <c r="AK7881">
        <v>0</v>
      </c>
      <c r="AL7881">
        <v>0</v>
      </c>
    </row>
    <row r="7882" spans="1:38" x14ac:dyDescent="0.25">
      <c r="A7882">
        <v>18</v>
      </c>
      <c r="B7882">
        <v>14</v>
      </c>
      <c r="C7882">
        <v>0</v>
      </c>
      <c r="D7882">
        <v>3</v>
      </c>
      <c r="E7882">
        <v>1</v>
      </c>
      <c r="F7882">
        <v>2</v>
      </c>
      <c r="G7882">
        <v>1</v>
      </c>
      <c r="H7882">
        <v>9</v>
      </c>
      <c r="I7882">
        <v>1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76</v>
      </c>
      <c r="W7882">
        <v>2</v>
      </c>
      <c r="X7882">
        <v>0</v>
      </c>
      <c r="Y7882">
        <v>0</v>
      </c>
      <c r="Z7882">
        <v>1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1</v>
      </c>
      <c r="AG7882">
        <v>0</v>
      </c>
      <c r="AH7882">
        <v>0</v>
      </c>
      <c r="AI7882">
        <v>0</v>
      </c>
      <c r="AJ7882">
        <v>1</v>
      </c>
      <c r="AK7882">
        <v>0</v>
      </c>
      <c r="AL7882">
        <v>3</v>
      </c>
    </row>
    <row r="7883" spans="1:38" x14ac:dyDescent="0.25">
      <c r="A7883">
        <v>18</v>
      </c>
      <c r="B7883">
        <v>26</v>
      </c>
      <c r="C7883">
        <v>1</v>
      </c>
      <c r="D7883">
        <v>0</v>
      </c>
      <c r="E7883">
        <v>1</v>
      </c>
      <c r="F7883">
        <v>5</v>
      </c>
      <c r="G7883">
        <v>1</v>
      </c>
      <c r="H7883">
        <v>4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66</v>
      </c>
      <c r="W7883">
        <v>2</v>
      </c>
      <c r="X7883">
        <v>0</v>
      </c>
      <c r="Y7883">
        <v>1</v>
      </c>
      <c r="Z7883">
        <v>0</v>
      </c>
      <c r="AA7883">
        <v>0</v>
      </c>
      <c r="AB7883">
        <v>0</v>
      </c>
      <c r="AC7883">
        <v>0</v>
      </c>
      <c r="AD7883">
        <v>1</v>
      </c>
      <c r="AE7883">
        <v>0</v>
      </c>
      <c r="AF7883">
        <v>0</v>
      </c>
      <c r="AG7883">
        <v>0</v>
      </c>
      <c r="AH7883">
        <v>1</v>
      </c>
      <c r="AI7883">
        <v>0</v>
      </c>
      <c r="AJ7883">
        <v>0</v>
      </c>
      <c r="AK7883">
        <v>0</v>
      </c>
      <c r="AL7883">
        <v>0</v>
      </c>
    </row>
    <row r="7884" spans="1:38" x14ac:dyDescent="0.25">
      <c r="A7884">
        <v>18</v>
      </c>
      <c r="B7884">
        <v>25</v>
      </c>
      <c r="C7884">
        <v>1</v>
      </c>
      <c r="D7884">
        <v>2</v>
      </c>
      <c r="E7884">
        <v>2</v>
      </c>
      <c r="F7884">
        <v>4</v>
      </c>
      <c r="G7884">
        <v>1</v>
      </c>
      <c r="H7884">
        <v>3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1</v>
      </c>
      <c r="O7884">
        <v>1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1</v>
      </c>
      <c r="V7884">
        <v>71</v>
      </c>
      <c r="W7884">
        <v>2</v>
      </c>
      <c r="X7884">
        <v>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1</v>
      </c>
      <c r="AE7884">
        <v>0</v>
      </c>
      <c r="AF7884">
        <v>0</v>
      </c>
      <c r="AG7884">
        <v>0</v>
      </c>
      <c r="AH7884">
        <v>1</v>
      </c>
      <c r="AI7884">
        <v>0</v>
      </c>
      <c r="AJ7884">
        <v>0</v>
      </c>
      <c r="AK7884">
        <v>0</v>
      </c>
      <c r="AL7884">
        <v>0</v>
      </c>
    </row>
    <row r="7885" spans="1:38" x14ac:dyDescent="0.25">
      <c r="A7885">
        <v>12</v>
      </c>
      <c r="B7885">
        <v>24</v>
      </c>
      <c r="C7885">
        <v>1</v>
      </c>
      <c r="D7885">
        <v>0</v>
      </c>
      <c r="E7885">
        <v>0</v>
      </c>
      <c r="F7885">
        <v>1</v>
      </c>
      <c r="G7885">
        <v>1</v>
      </c>
      <c r="H7885">
        <v>5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71</v>
      </c>
      <c r="W7885">
        <v>2</v>
      </c>
      <c r="X7885">
        <v>0</v>
      </c>
      <c r="Y7885">
        <v>1</v>
      </c>
      <c r="Z7885">
        <v>0</v>
      </c>
      <c r="AA7885">
        <v>0</v>
      </c>
      <c r="AB7885">
        <v>0</v>
      </c>
      <c r="AC7885">
        <v>0</v>
      </c>
      <c r="AD7885">
        <v>1</v>
      </c>
      <c r="AE7885">
        <v>0</v>
      </c>
      <c r="AF7885">
        <v>0</v>
      </c>
      <c r="AG7885">
        <v>0</v>
      </c>
      <c r="AH7885">
        <v>1</v>
      </c>
      <c r="AI7885">
        <v>0</v>
      </c>
      <c r="AJ7885">
        <v>0</v>
      </c>
      <c r="AK7885">
        <v>0</v>
      </c>
      <c r="AL7885">
        <v>0</v>
      </c>
    </row>
    <row r="7886" spans="1:38" x14ac:dyDescent="0.25">
      <c r="A7886">
        <v>18</v>
      </c>
      <c r="B7886">
        <v>25</v>
      </c>
      <c r="C7886">
        <v>1</v>
      </c>
      <c r="D7886">
        <v>0</v>
      </c>
      <c r="E7886">
        <v>0</v>
      </c>
      <c r="F7886">
        <v>3</v>
      </c>
      <c r="G7886">
        <v>1</v>
      </c>
      <c r="H7886">
        <v>8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71</v>
      </c>
      <c r="W7886">
        <v>2</v>
      </c>
      <c r="X7886">
        <v>1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1</v>
      </c>
      <c r="AE7886">
        <v>0</v>
      </c>
      <c r="AF7886">
        <v>0</v>
      </c>
      <c r="AG7886">
        <v>0</v>
      </c>
      <c r="AH7886">
        <v>1</v>
      </c>
      <c r="AI7886">
        <v>0</v>
      </c>
      <c r="AJ7886">
        <v>0</v>
      </c>
      <c r="AK7886">
        <v>0</v>
      </c>
      <c r="AL7886">
        <v>0</v>
      </c>
    </row>
    <row r="7887" spans="1:38" x14ac:dyDescent="0.25">
      <c r="A7887">
        <v>15</v>
      </c>
      <c r="B7887">
        <v>24</v>
      </c>
      <c r="C7887">
        <v>0</v>
      </c>
      <c r="D7887">
        <v>1</v>
      </c>
      <c r="E7887">
        <v>1</v>
      </c>
      <c r="F7887">
        <v>2</v>
      </c>
      <c r="G7887">
        <v>1</v>
      </c>
      <c r="H7887">
        <v>4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1</v>
      </c>
      <c r="U7887">
        <v>0</v>
      </c>
      <c r="V7887">
        <v>72</v>
      </c>
      <c r="W7887">
        <v>1</v>
      </c>
      <c r="X7887">
        <v>1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1</v>
      </c>
      <c r="AE7887">
        <v>0</v>
      </c>
      <c r="AF7887">
        <v>0</v>
      </c>
      <c r="AG7887">
        <v>0</v>
      </c>
      <c r="AH7887">
        <v>1</v>
      </c>
      <c r="AI7887">
        <v>0</v>
      </c>
      <c r="AJ7887">
        <v>0</v>
      </c>
      <c r="AK7887">
        <v>0</v>
      </c>
      <c r="AL7887">
        <v>0</v>
      </c>
    </row>
    <row r="7888" spans="1:38" x14ac:dyDescent="0.25">
      <c r="A7888">
        <v>16</v>
      </c>
      <c r="B7888">
        <v>22</v>
      </c>
      <c r="C7888">
        <v>1</v>
      </c>
      <c r="D7888">
        <v>1</v>
      </c>
      <c r="E7888">
        <v>1</v>
      </c>
      <c r="F7888">
        <v>2</v>
      </c>
      <c r="G7888">
        <v>1</v>
      </c>
      <c r="H7888">
        <v>8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1</v>
      </c>
      <c r="R7888">
        <v>0</v>
      </c>
      <c r="S7888">
        <v>0</v>
      </c>
      <c r="T7888">
        <v>0</v>
      </c>
      <c r="U7888">
        <v>0</v>
      </c>
      <c r="V7888">
        <v>72</v>
      </c>
      <c r="W7888">
        <v>2</v>
      </c>
      <c r="X7888">
        <v>0</v>
      </c>
      <c r="Y7888">
        <v>0</v>
      </c>
      <c r="Z7888">
        <v>1</v>
      </c>
      <c r="AA7888">
        <v>0</v>
      </c>
      <c r="AB7888">
        <v>0</v>
      </c>
      <c r="AC7888">
        <v>0</v>
      </c>
      <c r="AD7888">
        <v>1</v>
      </c>
      <c r="AE7888">
        <v>0</v>
      </c>
      <c r="AF7888">
        <v>0</v>
      </c>
      <c r="AG7888">
        <v>0</v>
      </c>
      <c r="AH7888">
        <v>1</v>
      </c>
      <c r="AI7888">
        <v>0</v>
      </c>
      <c r="AJ7888">
        <v>0</v>
      </c>
      <c r="AK7888">
        <v>0</v>
      </c>
      <c r="AL7888">
        <v>2</v>
      </c>
    </row>
    <row r="7889" spans="1:38" x14ac:dyDescent="0.25">
      <c r="A7889">
        <v>14</v>
      </c>
      <c r="B7889">
        <v>16</v>
      </c>
      <c r="C7889">
        <v>0</v>
      </c>
      <c r="D7889">
        <v>7</v>
      </c>
      <c r="E7889">
        <v>0</v>
      </c>
      <c r="F7889">
        <v>3</v>
      </c>
      <c r="G7889">
        <v>1</v>
      </c>
      <c r="H7889">
        <v>15</v>
      </c>
      <c r="I7889">
        <v>0</v>
      </c>
      <c r="J7889">
        <v>1</v>
      </c>
      <c r="K7889">
        <v>1</v>
      </c>
      <c r="L7889">
        <v>1</v>
      </c>
      <c r="M7889">
        <v>0</v>
      </c>
      <c r="N7889">
        <v>0</v>
      </c>
      <c r="O7889">
        <v>1</v>
      </c>
      <c r="P7889">
        <v>0</v>
      </c>
      <c r="Q7889">
        <v>1</v>
      </c>
      <c r="R7889">
        <v>0</v>
      </c>
      <c r="S7889">
        <v>1</v>
      </c>
      <c r="T7889">
        <v>0</v>
      </c>
      <c r="U7889">
        <v>1</v>
      </c>
      <c r="V7889">
        <v>72</v>
      </c>
      <c r="W7889">
        <v>2</v>
      </c>
      <c r="X7889">
        <v>0</v>
      </c>
      <c r="Y7889">
        <v>1</v>
      </c>
      <c r="Z7889">
        <v>0</v>
      </c>
      <c r="AA7889">
        <v>0</v>
      </c>
      <c r="AB7889">
        <v>0</v>
      </c>
      <c r="AC7889">
        <v>0</v>
      </c>
      <c r="AD7889">
        <v>1</v>
      </c>
      <c r="AE7889">
        <v>0</v>
      </c>
      <c r="AF7889">
        <v>0</v>
      </c>
      <c r="AG7889">
        <v>0</v>
      </c>
      <c r="AH7889">
        <v>1</v>
      </c>
      <c r="AI7889">
        <v>0</v>
      </c>
      <c r="AJ7889">
        <v>0</v>
      </c>
      <c r="AK7889">
        <v>0</v>
      </c>
      <c r="AL7889">
        <v>2</v>
      </c>
    </row>
    <row r="7890" spans="1:38" x14ac:dyDescent="0.25">
      <c r="A7890">
        <v>20</v>
      </c>
      <c r="B7890">
        <v>24</v>
      </c>
      <c r="C7890">
        <v>1</v>
      </c>
      <c r="D7890">
        <v>1</v>
      </c>
      <c r="E7890">
        <v>0</v>
      </c>
      <c r="F7890">
        <v>1</v>
      </c>
      <c r="G7890">
        <v>1</v>
      </c>
      <c r="H7890">
        <v>1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75</v>
      </c>
      <c r="W7890">
        <v>1</v>
      </c>
      <c r="X7890">
        <v>0</v>
      </c>
      <c r="Y7890">
        <v>0</v>
      </c>
      <c r="Z7890">
        <v>1</v>
      </c>
      <c r="AA7890">
        <v>0</v>
      </c>
      <c r="AB7890">
        <v>0</v>
      </c>
      <c r="AC7890">
        <v>0</v>
      </c>
      <c r="AD7890">
        <v>0</v>
      </c>
      <c r="AE7890">
        <v>1</v>
      </c>
      <c r="AF7890">
        <v>0</v>
      </c>
      <c r="AG7890">
        <v>0</v>
      </c>
      <c r="AH7890">
        <v>1</v>
      </c>
      <c r="AI7890">
        <v>0</v>
      </c>
      <c r="AJ7890">
        <v>0</v>
      </c>
      <c r="AK7890">
        <v>0</v>
      </c>
      <c r="AL7890">
        <v>2</v>
      </c>
    </row>
    <row r="7891" spans="1:38" x14ac:dyDescent="0.25">
      <c r="A7891">
        <v>20</v>
      </c>
      <c r="B7891">
        <v>27</v>
      </c>
      <c r="C7891">
        <v>1</v>
      </c>
      <c r="D7891">
        <v>0</v>
      </c>
      <c r="E7891">
        <v>0</v>
      </c>
      <c r="F7891">
        <v>1</v>
      </c>
      <c r="G7891">
        <v>1</v>
      </c>
      <c r="H7891">
        <v>6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69</v>
      </c>
      <c r="W7891">
        <v>1</v>
      </c>
      <c r="X7891">
        <v>0</v>
      </c>
      <c r="Y7891">
        <v>0</v>
      </c>
      <c r="Z7891">
        <v>1</v>
      </c>
      <c r="AA7891">
        <v>0</v>
      </c>
      <c r="AB7891">
        <v>0</v>
      </c>
      <c r="AC7891">
        <v>0</v>
      </c>
      <c r="AD7891">
        <v>1</v>
      </c>
      <c r="AE7891">
        <v>0</v>
      </c>
      <c r="AF7891">
        <v>0</v>
      </c>
      <c r="AG7891">
        <v>0</v>
      </c>
      <c r="AH7891">
        <v>1</v>
      </c>
      <c r="AI7891">
        <v>0</v>
      </c>
      <c r="AJ7891">
        <v>0</v>
      </c>
      <c r="AK7891">
        <v>0</v>
      </c>
      <c r="AL7891">
        <v>0</v>
      </c>
    </row>
    <row r="7892" spans="1:38" x14ac:dyDescent="0.25">
      <c r="A7892">
        <v>14</v>
      </c>
      <c r="B7892">
        <v>25</v>
      </c>
      <c r="C7892">
        <v>1</v>
      </c>
      <c r="D7892">
        <v>1</v>
      </c>
      <c r="E7892">
        <v>1</v>
      </c>
      <c r="F7892">
        <v>2</v>
      </c>
      <c r="G7892">
        <v>1</v>
      </c>
      <c r="H7892">
        <v>6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69</v>
      </c>
      <c r="W7892">
        <v>1</v>
      </c>
      <c r="X7892">
        <v>1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1</v>
      </c>
      <c r="AE7892">
        <v>0</v>
      </c>
      <c r="AF7892">
        <v>0</v>
      </c>
      <c r="AG7892">
        <v>0</v>
      </c>
      <c r="AH7892">
        <v>1</v>
      </c>
      <c r="AI7892">
        <v>0</v>
      </c>
      <c r="AJ7892">
        <v>0</v>
      </c>
      <c r="AK7892">
        <v>0</v>
      </c>
      <c r="AL7892">
        <v>2</v>
      </c>
    </row>
    <row r="7893" spans="1:38" x14ac:dyDescent="0.25">
      <c r="A7893">
        <v>15</v>
      </c>
      <c r="B7893">
        <v>21</v>
      </c>
      <c r="C7893">
        <v>0</v>
      </c>
      <c r="D7893">
        <v>0</v>
      </c>
      <c r="E7893">
        <v>0</v>
      </c>
      <c r="F7893">
        <v>1</v>
      </c>
      <c r="G7893">
        <v>1</v>
      </c>
      <c r="H7893">
        <v>15</v>
      </c>
      <c r="I7893">
        <v>0</v>
      </c>
      <c r="J7893">
        <v>0</v>
      </c>
      <c r="K7893">
        <v>0</v>
      </c>
      <c r="L7893">
        <v>1</v>
      </c>
      <c r="M7893">
        <v>1</v>
      </c>
      <c r="N7893">
        <v>0</v>
      </c>
      <c r="O7893">
        <v>0</v>
      </c>
      <c r="P7893">
        <v>1</v>
      </c>
      <c r="Q7893">
        <v>1</v>
      </c>
      <c r="R7893">
        <v>0</v>
      </c>
      <c r="S7893">
        <v>0</v>
      </c>
      <c r="T7893">
        <v>0</v>
      </c>
      <c r="U7893">
        <v>0</v>
      </c>
      <c r="V7893">
        <v>74</v>
      </c>
      <c r="W7893">
        <v>2</v>
      </c>
      <c r="X7893">
        <v>1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1</v>
      </c>
      <c r="AE7893">
        <v>0</v>
      </c>
      <c r="AF7893">
        <v>0</v>
      </c>
      <c r="AG7893">
        <v>0</v>
      </c>
      <c r="AH7893">
        <v>1</v>
      </c>
      <c r="AI7893">
        <v>0</v>
      </c>
      <c r="AJ7893">
        <v>0</v>
      </c>
      <c r="AK7893">
        <v>0</v>
      </c>
      <c r="AL7893">
        <v>2</v>
      </c>
    </row>
    <row r="7894" spans="1:38" x14ac:dyDescent="0.25">
      <c r="A7894">
        <v>12</v>
      </c>
      <c r="B7894">
        <v>24</v>
      </c>
      <c r="C7894">
        <v>0</v>
      </c>
      <c r="D7894">
        <v>1</v>
      </c>
      <c r="E7894">
        <v>0</v>
      </c>
      <c r="F7894">
        <v>1</v>
      </c>
      <c r="G7894">
        <v>1</v>
      </c>
      <c r="H7894">
        <v>9</v>
      </c>
      <c r="I7894">
        <v>0</v>
      </c>
      <c r="J7894">
        <v>0</v>
      </c>
      <c r="K7894">
        <v>0</v>
      </c>
      <c r="L7894">
        <v>0</v>
      </c>
      <c r="M7894">
        <v>1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82</v>
      </c>
      <c r="W7894">
        <v>1</v>
      </c>
      <c r="X7894">
        <v>1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1</v>
      </c>
      <c r="AE7894">
        <v>0</v>
      </c>
      <c r="AF7894">
        <v>0</v>
      </c>
      <c r="AG7894">
        <v>0</v>
      </c>
      <c r="AH7894">
        <v>1</v>
      </c>
      <c r="AI7894">
        <v>0</v>
      </c>
      <c r="AJ7894">
        <v>0</v>
      </c>
      <c r="AK7894">
        <v>0</v>
      </c>
      <c r="AL7894">
        <v>0</v>
      </c>
    </row>
    <row r="7895" spans="1:38" x14ac:dyDescent="0.25">
      <c r="A7895">
        <v>14</v>
      </c>
      <c r="B7895">
        <v>19</v>
      </c>
      <c r="C7895">
        <v>0</v>
      </c>
      <c r="D7895">
        <v>4</v>
      </c>
      <c r="E7895">
        <v>0</v>
      </c>
      <c r="F7895">
        <v>1</v>
      </c>
      <c r="G7895">
        <v>1</v>
      </c>
      <c r="H7895">
        <v>8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1</v>
      </c>
      <c r="P7895">
        <v>0</v>
      </c>
      <c r="Q7895">
        <v>0</v>
      </c>
      <c r="R7895">
        <v>0</v>
      </c>
      <c r="S7895">
        <v>1</v>
      </c>
      <c r="T7895">
        <v>1</v>
      </c>
      <c r="U7895">
        <v>0</v>
      </c>
      <c r="V7895">
        <v>77</v>
      </c>
      <c r="W7895">
        <v>1</v>
      </c>
      <c r="X7895">
        <v>1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1</v>
      </c>
      <c r="AE7895">
        <v>0</v>
      </c>
      <c r="AF7895">
        <v>0</v>
      </c>
      <c r="AG7895">
        <v>0</v>
      </c>
      <c r="AH7895">
        <v>1</v>
      </c>
      <c r="AI7895">
        <v>0</v>
      </c>
      <c r="AJ7895">
        <v>0</v>
      </c>
      <c r="AK7895">
        <v>0</v>
      </c>
      <c r="AL7895">
        <v>2</v>
      </c>
    </row>
    <row r="7896" spans="1:38" x14ac:dyDescent="0.25">
      <c r="A7896">
        <v>13</v>
      </c>
      <c r="B7896">
        <v>29</v>
      </c>
      <c r="C7896">
        <v>1</v>
      </c>
      <c r="D7896">
        <v>0</v>
      </c>
      <c r="E7896">
        <v>0</v>
      </c>
      <c r="F7896">
        <v>1</v>
      </c>
      <c r="G7896">
        <v>1</v>
      </c>
      <c r="H7896">
        <v>8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72</v>
      </c>
      <c r="W7896">
        <v>2</v>
      </c>
      <c r="X7896">
        <v>0</v>
      </c>
      <c r="Y7896">
        <v>0</v>
      </c>
      <c r="Z7896">
        <v>1</v>
      </c>
      <c r="AA7896">
        <v>0</v>
      </c>
      <c r="AB7896">
        <v>0</v>
      </c>
      <c r="AC7896">
        <v>0</v>
      </c>
      <c r="AD7896">
        <v>1</v>
      </c>
      <c r="AE7896">
        <v>0</v>
      </c>
      <c r="AF7896">
        <v>0</v>
      </c>
      <c r="AG7896">
        <v>0</v>
      </c>
      <c r="AH7896">
        <v>1</v>
      </c>
      <c r="AI7896">
        <v>0</v>
      </c>
      <c r="AJ7896">
        <v>0</v>
      </c>
      <c r="AK7896">
        <v>0</v>
      </c>
      <c r="AL7896">
        <v>0</v>
      </c>
    </row>
    <row r="7897" spans="1:38" x14ac:dyDescent="0.25">
      <c r="A7897">
        <v>12</v>
      </c>
      <c r="B7897">
        <v>9</v>
      </c>
      <c r="C7897">
        <v>1</v>
      </c>
      <c r="D7897">
        <v>1</v>
      </c>
      <c r="E7897">
        <v>2</v>
      </c>
      <c r="F7897">
        <v>4</v>
      </c>
      <c r="G7897">
        <v>1</v>
      </c>
      <c r="H7897">
        <v>15</v>
      </c>
      <c r="I7897">
        <v>0</v>
      </c>
      <c r="J7897">
        <v>0</v>
      </c>
      <c r="K7897">
        <v>1</v>
      </c>
      <c r="L7897">
        <v>0</v>
      </c>
      <c r="M7897">
        <v>0</v>
      </c>
      <c r="N7897">
        <v>1</v>
      </c>
      <c r="O7897">
        <v>0</v>
      </c>
      <c r="P7897">
        <v>1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81</v>
      </c>
      <c r="W7897">
        <v>1</v>
      </c>
      <c r="X7897">
        <v>1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1</v>
      </c>
      <c r="AF7897">
        <v>0</v>
      </c>
      <c r="AG7897">
        <v>0</v>
      </c>
      <c r="AH7897">
        <v>1</v>
      </c>
      <c r="AI7897">
        <v>0</v>
      </c>
      <c r="AJ7897">
        <v>0</v>
      </c>
      <c r="AK7897">
        <v>0</v>
      </c>
      <c r="AL7897">
        <v>3</v>
      </c>
    </row>
    <row r="7898" spans="1:38" x14ac:dyDescent="0.25">
      <c r="A7898">
        <v>19</v>
      </c>
      <c r="B7898">
        <v>29</v>
      </c>
      <c r="C7898">
        <v>1</v>
      </c>
      <c r="D7898">
        <v>2</v>
      </c>
      <c r="E7898">
        <v>0</v>
      </c>
      <c r="F7898">
        <v>1</v>
      </c>
      <c r="G7898">
        <v>1</v>
      </c>
      <c r="H7898">
        <v>9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70</v>
      </c>
      <c r="W7898">
        <v>2</v>
      </c>
      <c r="X7898">
        <v>0</v>
      </c>
      <c r="Y7898">
        <v>0</v>
      </c>
      <c r="Z7898">
        <v>1</v>
      </c>
      <c r="AA7898">
        <v>0</v>
      </c>
      <c r="AB7898">
        <v>0</v>
      </c>
      <c r="AC7898">
        <v>0</v>
      </c>
      <c r="AD7898">
        <v>1</v>
      </c>
      <c r="AE7898">
        <v>0</v>
      </c>
      <c r="AF7898">
        <v>0</v>
      </c>
      <c r="AG7898">
        <v>0</v>
      </c>
      <c r="AH7898">
        <v>1</v>
      </c>
      <c r="AI7898">
        <v>0</v>
      </c>
      <c r="AJ7898">
        <v>0</v>
      </c>
      <c r="AK7898">
        <v>0</v>
      </c>
      <c r="AL7898">
        <v>0</v>
      </c>
    </row>
    <row r="7899" spans="1:38" x14ac:dyDescent="0.25">
      <c r="A7899">
        <v>16</v>
      </c>
      <c r="B7899">
        <v>16</v>
      </c>
      <c r="C7899">
        <v>1</v>
      </c>
      <c r="D7899">
        <v>2</v>
      </c>
      <c r="E7899">
        <v>0</v>
      </c>
      <c r="F7899">
        <v>3</v>
      </c>
      <c r="G7899">
        <v>1</v>
      </c>
      <c r="H7899">
        <v>13</v>
      </c>
      <c r="I7899">
        <v>1</v>
      </c>
      <c r="J7899">
        <v>0</v>
      </c>
      <c r="K7899">
        <v>1</v>
      </c>
      <c r="L7899">
        <v>0</v>
      </c>
      <c r="M7899">
        <v>1</v>
      </c>
      <c r="N7899">
        <v>0</v>
      </c>
      <c r="O7899">
        <v>1</v>
      </c>
      <c r="P7899">
        <v>1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76</v>
      </c>
      <c r="W7899">
        <v>2</v>
      </c>
      <c r="X7899">
        <v>1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1</v>
      </c>
      <c r="AG7899">
        <v>0</v>
      </c>
      <c r="AH7899">
        <v>1</v>
      </c>
      <c r="AI7899">
        <v>0</v>
      </c>
      <c r="AJ7899">
        <v>0</v>
      </c>
      <c r="AK7899">
        <v>0</v>
      </c>
      <c r="AL7899">
        <v>3</v>
      </c>
    </row>
    <row r="7900" spans="1:38" x14ac:dyDescent="0.25">
      <c r="A7900">
        <v>20</v>
      </c>
      <c r="B7900">
        <v>24</v>
      </c>
      <c r="C7900">
        <v>1</v>
      </c>
      <c r="D7900">
        <v>5</v>
      </c>
      <c r="E7900">
        <v>0</v>
      </c>
      <c r="F7900">
        <v>3</v>
      </c>
      <c r="G7900">
        <v>1</v>
      </c>
      <c r="H7900">
        <v>10</v>
      </c>
      <c r="I7900">
        <v>0</v>
      </c>
      <c r="J7900">
        <v>0</v>
      </c>
      <c r="K7900">
        <v>1</v>
      </c>
      <c r="L7900">
        <v>0</v>
      </c>
      <c r="M7900">
        <v>1</v>
      </c>
      <c r="N7900">
        <v>1</v>
      </c>
      <c r="O7900">
        <v>1</v>
      </c>
      <c r="P7900">
        <v>0</v>
      </c>
      <c r="Q7900">
        <v>0</v>
      </c>
      <c r="R7900">
        <v>1</v>
      </c>
      <c r="S7900">
        <v>0</v>
      </c>
      <c r="T7900">
        <v>1</v>
      </c>
      <c r="U7900">
        <v>0</v>
      </c>
      <c r="V7900">
        <v>69</v>
      </c>
      <c r="W7900">
        <v>2</v>
      </c>
      <c r="X7900">
        <v>0</v>
      </c>
      <c r="Y7900">
        <v>1</v>
      </c>
      <c r="Z7900">
        <v>0</v>
      </c>
      <c r="AA7900">
        <v>0</v>
      </c>
      <c r="AB7900">
        <v>0</v>
      </c>
      <c r="AC7900">
        <v>0</v>
      </c>
      <c r="AD7900">
        <v>1</v>
      </c>
      <c r="AE7900">
        <v>0</v>
      </c>
      <c r="AF7900">
        <v>0</v>
      </c>
      <c r="AG7900">
        <v>0</v>
      </c>
      <c r="AH7900">
        <v>1</v>
      </c>
      <c r="AI7900">
        <v>0</v>
      </c>
      <c r="AJ7900">
        <v>0</v>
      </c>
      <c r="AK7900">
        <v>0</v>
      </c>
      <c r="AL7900">
        <v>0</v>
      </c>
    </row>
    <row r="7901" spans="1:38" x14ac:dyDescent="0.25">
      <c r="A7901">
        <v>18</v>
      </c>
      <c r="B7901">
        <v>27</v>
      </c>
      <c r="C7901">
        <v>0</v>
      </c>
      <c r="D7901">
        <v>1</v>
      </c>
      <c r="E7901">
        <v>0</v>
      </c>
      <c r="F7901">
        <v>3</v>
      </c>
      <c r="G7901">
        <v>1</v>
      </c>
      <c r="H7901">
        <v>7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69</v>
      </c>
      <c r="W7901">
        <v>2</v>
      </c>
      <c r="X7901">
        <v>0</v>
      </c>
      <c r="Y7901">
        <v>0</v>
      </c>
      <c r="Z7901">
        <v>1</v>
      </c>
      <c r="AA7901">
        <v>0</v>
      </c>
      <c r="AB7901">
        <v>0</v>
      </c>
      <c r="AC7901">
        <v>0</v>
      </c>
      <c r="AD7901">
        <v>1</v>
      </c>
      <c r="AE7901">
        <v>0</v>
      </c>
      <c r="AF7901">
        <v>0</v>
      </c>
      <c r="AG7901">
        <v>0</v>
      </c>
      <c r="AH7901">
        <v>1</v>
      </c>
      <c r="AI7901">
        <v>0</v>
      </c>
      <c r="AJ7901">
        <v>0</v>
      </c>
      <c r="AK7901">
        <v>0</v>
      </c>
      <c r="AL7901">
        <v>0</v>
      </c>
    </row>
    <row r="7902" spans="1:38" x14ac:dyDescent="0.25">
      <c r="A7902">
        <v>21</v>
      </c>
      <c r="B7902">
        <v>24</v>
      </c>
      <c r="C7902">
        <v>1</v>
      </c>
      <c r="D7902">
        <v>8</v>
      </c>
      <c r="E7902">
        <v>0</v>
      </c>
      <c r="F7902">
        <v>1</v>
      </c>
      <c r="G7902">
        <v>1</v>
      </c>
      <c r="H7902">
        <v>10</v>
      </c>
      <c r="I7902">
        <v>0</v>
      </c>
      <c r="J7902">
        <v>0</v>
      </c>
      <c r="K7902">
        <v>1</v>
      </c>
      <c r="L7902">
        <v>0</v>
      </c>
      <c r="M7902">
        <v>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88</v>
      </c>
      <c r="W7902">
        <v>1</v>
      </c>
      <c r="X7902">
        <v>1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1</v>
      </c>
      <c r="AG7902">
        <v>0</v>
      </c>
      <c r="AH7902">
        <v>1</v>
      </c>
      <c r="AI7902">
        <v>0</v>
      </c>
      <c r="AJ7902">
        <v>0</v>
      </c>
      <c r="AK7902">
        <v>0</v>
      </c>
      <c r="AL7902">
        <v>2</v>
      </c>
    </row>
    <row r="7903" spans="1:38" x14ac:dyDescent="0.25">
      <c r="A7903">
        <v>12</v>
      </c>
      <c r="B7903">
        <v>30</v>
      </c>
      <c r="C7903">
        <v>0</v>
      </c>
      <c r="D7903">
        <v>3</v>
      </c>
      <c r="E7903">
        <v>0</v>
      </c>
      <c r="F7903">
        <v>1</v>
      </c>
      <c r="G7903">
        <v>1</v>
      </c>
      <c r="H7903">
        <v>5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1</v>
      </c>
      <c r="V7903">
        <v>70</v>
      </c>
      <c r="W7903">
        <v>2</v>
      </c>
      <c r="X7903">
        <v>1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1</v>
      </c>
      <c r="AE7903">
        <v>0</v>
      </c>
      <c r="AF7903">
        <v>0</v>
      </c>
      <c r="AG7903">
        <v>0</v>
      </c>
      <c r="AH7903">
        <v>1</v>
      </c>
      <c r="AI7903">
        <v>0</v>
      </c>
      <c r="AJ7903">
        <v>0</v>
      </c>
      <c r="AK7903">
        <v>0</v>
      </c>
      <c r="AL7903">
        <v>0</v>
      </c>
    </row>
    <row r="7904" spans="1:38" x14ac:dyDescent="0.25">
      <c r="A7904">
        <v>20</v>
      </c>
      <c r="B7904">
        <v>23</v>
      </c>
      <c r="C7904">
        <v>1</v>
      </c>
      <c r="D7904">
        <v>0</v>
      </c>
      <c r="E7904">
        <v>0</v>
      </c>
      <c r="F7904">
        <v>1</v>
      </c>
      <c r="G7904">
        <v>1</v>
      </c>
      <c r="H7904">
        <v>9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70</v>
      </c>
      <c r="W7904">
        <v>2</v>
      </c>
      <c r="X7904">
        <v>1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1</v>
      </c>
      <c r="AE7904">
        <v>0</v>
      </c>
      <c r="AF7904">
        <v>0</v>
      </c>
      <c r="AG7904">
        <v>0</v>
      </c>
      <c r="AH7904">
        <v>1</v>
      </c>
      <c r="AI7904">
        <v>0</v>
      </c>
      <c r="AJ7904">
        <v>0</v>
      </c>
      <c r="AK7904">
        <v>0</v>
      </c>
      <c r="AL7904">
        <v>0</v>
      </c>
    </row>
    <row r="7905" spans="1:38" x14ac:dyDescent="0.25">
      <c r="A7905">
        <v>19</v>
      </c>
      <c r="B7905">
        <v>5</v>
      </c>
      <c r="C7905">
        <v>0</v>
      </c>
      <c r="D7905">
        <v>1</v>
      </c>
      <c r="E7905">
        <v>1</v>
      </c>
      <c r="F7905">
        <v>2</v>
      </c>
      <c r="G7905">
        <v>1</v>
      </c>
      <c r="H7905">
        <v>7</v>
      </c>
      <c r="I7905">
        <v>0</v>
      </c>
      <c r="J7905">
        <v>0</v>
      </c>
      <c r="K7905">
        <v>1</v>
      </c>
      <c r="L7905">
        <v>1</v>
      </c>
      <c r="M7905">
        <v>1</v>
      </c>
      <c r="N7905">
        <v>0</v>
      </c>
      <c r="O7905">
        <v>1</v>
      </c>
      <c r="P7905">
        <v>1</v>
      </c>
      <c r="Q7905">
        <v>0</v>
      </c>
      <c r="R7905">
        <v>0</v>
      </c>
      <c r="S7905">
        <v>0</v>
      </c>
      <c r="T7905">
        <v>0</v>
      </c>
      <c r="U7905">
        <v>1</v>
      </c>
      <c r="V7905">
        <v>81</v>
      </c>
      <c r="W7905">
        <v>1</v>
      </c>
      <c r="X7905">
        <v>1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1</v>
      </c>
      <c r="AF7905">
        <v>0</v>
      </c>
      <c r="AG7905">
        <v>0</v>
      </c>
      <c r="AH7905">
        <v>1</v>
      </c>
      <c r="AI7905">
        <v>0</v>
      </c>
      <c r="AJ7905">
        <v>0</v>
      </c>
      <c r="AK7905">
        <v>0</v>
      </c>
      <c r="AL7905">
        <v>3</v>
      </c>
    </row>
    <row r="7906" spans="1:38" x14ac:dyDescent="0.25">
      <c r="A7906">
        <v>16</v>
      </c>
      <c r="B7906">
        <v>25</v>
      </c>
      <c r="C7906">
        <v>0</v>
      </c>
      <c r="D7906">
        <v>2</v>
      </c>
      <c r="E7906">
        <v>0</v>
      </c>
      <c r="F7906">
        <v>1</v>
      </c>
      <c r="G7906">
        <v>1</v>
      </c>
      <c r="H7906">
        <v>15</v>
      </c>
      <c r="I7906">
        <v>0</v>
      </c>
      <c r="J7906">
        <v>0</v>
      </c>
      <c r="K7906">
        <v>1</v>
      </c>
      <c r="L7906">
        <v>0</v>
      </c>
      <c r="M7906">
        <v>0</v>
      </c>
      <c r="N7906">
        <v>0</v>
      </c>
      <c r="O7906">
        <v>1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0</v>
      </c>
      <c r="V7906">
        <v>82</v>
      </c>
      <c r="W7906">
        <v>1</v>
      </c>
      <c r="X7906">
        <v>1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1</v>
      </c>
      <c r="AE7906">
        <v>0</v>
      </c>
      <c r="AF7906">
        <v>0</v>
      </c>
      <c r="AG7906">
        <v>0</v>
      </c>
      <c r="AH7906">
        <v>1</v>
      </c>
      <c r="AI7906">
        <v>0</v>
      </c>
      <c r="AJ7906">
        <v>0</v>
      </c>
      <c r="AK7906">
        <v>0</v>
      </c>
      <c r="AL7906">
        <v>2</v>
      </c>
    </row>
    <row r="7907" spans="1:38" x14ac:dyDescent="0.25">
      <c r="A7907">
        <v>21</v>
      </c>
      <c r="B7907">
        <v>21</v>
      </c>
      <c r="C7907">
        <v>1</v>
      </c>
      <c r="D7907">
        <v>0</v>
      </c>
      <c r="E7907">
        <v>1</v>
      </c>
      <c r="F7907">
        <v>2</v>
      </c>
      <c r="G7907">
        <v>1</v>
      </c>
      <c r="H7907">
        <v>9</v>
      </c>
      <c r="I7907">
        <v>0</v>
      </c>
      <c r="J7907">
        <v>0</v>
      </c>
      <c r="K7907">
        <v>0</v>
      </c>
      <c r="L7907">
        <v>0</v>
      </c>
      <c r="M7907">
        <v>1</v>
      </c>
      <c r="N7907">
        <v>0</v>
      </c>
      <c r="O7907">
        <v>0</v>
      </c>
      <c r="P7907">
        <v>1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72</v>
      </c>
      <c r="W7907">
        <v>1</v>
      </c>
      <c r="X7907">
        <v>1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1</v>
      </c>
      <c r="AF7907">
        <v>0</v>
      </c>
      <c r="AG7907">
        <v>0</v>
      </c>
      <c r="AH7907">
        <v>1</v>
      </c>
      <c r="AI7907">
        <v>0</v>
      </c>
      <c r="AJ7907">
        <v>0</v>
      </c>
      <c r="AK7907">
        <v>0</v>
      </c>
      <c r="AL7907">
        <v>2</v>
      </c>
    </row>
    <row r="7908" spans="1:38" x14ac:dyDescent="0.25">
      <c r="A7908">
        <v>12</v>
      </c>
      <c r="B7908">
        <v>18</v>
      </c>
      <c r="C7908">
        <v>0</v>
      </c>
      <c r="D7908">
        <v>4</v>
      </c>
      <c r="E7908">
        <v>0</v>
      </c>
      <c r="F7908">
        <v>3</v>
      </c>
      <c r="G7908">
        <v>1</v>
      </c>
      <c r="H7908">
        <v>6</v>
      </c>
      <c r="I7908">
        <v>0</v>
      </c>
      <c r="J7908">
        <v>1</v>
      </c>
      <c r="K7908">
        <v>0</v>
      </c>
      <c r="L7908">
        <v>0</v>
      </c>
      <c r="M7908">
        <v>1</v>
      </c>
      <c r="N7908">
        <v>0</v>
      </c>
      <c r="O7908">
        <v>0</v>
      </c>
      <c r="P7908">
        <v>1</v>
      </c>
      <c r="Q7908">
        <v>0</v>
      </c>
      <c r="R7908">
        <v>0</v>
      </c>
      <c r="S7908">
        <v>0</v>
      </c>
      <c r="T7908">
        <v>0</v>
      </c>
      <c r="U7908">
        <v>1</v>
      </c>
      <c r="V7908">
        <v>80</v>
      </c>
      <c r="W7908">
        <v>2</v>
      </c>
      <c r="X7908">
        <v>0</v>
      </c>
      <c r="Y7908">
        <v>1</v>
      </c>
      <c r="Z7908">
        <v>0</v>
      </c>
      <c r="AA7908">
        <v>0</v>
      </c>
      <c r="AB7908">
        <v>0</v>
      </c>
      <c r="AC7908">
        <v>0</v>
      </c>
      <c r="AD7908">
        <v>1</v>
      </c>
      <c r="AE7908">
        <v>0</v>
      </c>
      <c r="AF7908">
        <v>0</v>
      </c>
      <c r="AG7908">
        <v>0</v>
      </c>
      <c r="AH7908">
        <v>1</v>
      </c>
      <c r="AI7908">
        <v>0</v>
      </c>
      <c r="AJ7908">
        <v>0</v>
      </c>
      <c r="AK7908">
        <v>0</v>
      </c>
      <c r="AL7908">
        <v>1</v>
      </c>
    </row>
    <row r="7909" spans="1:38" x14ac:dyDescent="0.25">
      <c r="A7909">
        <v>16</v>
      </c>
      <c r="B7909">
        <v>20</v>
      </c>
      <c r="C7909">
        <v>1</v>
      </c>
      <c r="D7909">
        <v>3</v>
      </c>
      <c r="E7909">
        <v>0</v>
      </c>
      <c r="F7909">
        <v>1</v>
      </c>
      <c r="G7909">
        <v>1</v>
      </c>
      <c r="H7909">
        <v>14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1</v>
      </c>
      <c r="T7909">
        <v>0</v>
      </c>
      <c r="U7909">
        <v>0</v>
      </c>
      <c r="V7909">
        <v>72</v>
      </c>
      <c r="W7909">
        <v>1</v>
      </c>
      <c r="X7909">
        <v>1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1</v>
      </c>
      <c r="AF7909">
        <v>0</v>
      </c>
      <c r="AG7909">
        <v>0</v>
      </c>
      <c r="AH7909">
        <v>1</v>
      </c>
      <c r="AI7909">
        <v>0</v>
      </c>
      <c r="AJ7909">
        <v>0</v>
      </c>
      <c r="AK7909">
        <v>0</v>
      </c>
      <c r="AL7909">
        <v>2</v>
      </c>
    </row>
    <row r="7910" spans="1:38" x14ac:dyDescent="0.25">
      <c r="A7910">
        <v>16</v>
      </c>
      <c r="B7910">
        <v>18</v>
      </c>
      <c r="C7910">
        <v>1</v>
      </c>
      <c r="D7910">
        <v>1</v>
      </c>
      <c r="E7910">
        <v>1</v>
      </c>
      <c r="F7910">
        <v>2</v>
      </c>
      <c r="G7910">
        <v>1</v>
      </c>
      <c r="H7910">
        <v>7</v>
      </c>
      <c r="I7910">
        <v>1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1</v>
      </c>
      <c r="P7910">
        <v>0</v>
      </c>
      <c r="Q7910">
        <v>1</v>
      </c>
      <c r="R7910">
        <v>0</v>
      </c>
      <c r="S7910">
        <v>1</v>
      </c>
      <c r="T7910">
        <v>0</v>
      </c>
      <c r="U7910">
        <v>1</v>
      </c>
      <c r="V7910">
        <v>79</v>
      </c>
      <c r="W7910">
        <v>2</v>
      </c>
      <c r="X7910">
        <v>0</v>
      </c>
      <c r="Y7910">
        <v>1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1</v>
      </c>
      <c r="AF7910">
        <v>0</v>
      </c>
      <c r="AG7910">
        <v>0</v>
      </c>
      <c r="AH7910">
        <v>1</v>
      </c>
      <c r="AI7910">
        <v>0</v>
      </c>
      <c r="AJ7910">
        <v>0</v>
      </c>
      <c r="AK7910">
        <v>0</v>
      </c>
      <c r="AL7910">
        <v>2</v>
      </c>
    </row>
    <row r="7911" spans="1:38" x14ac:dyDescent="0.25">
      <c r="A7911">
        <v>16</v>
      </c>
      <c r="B7911">
        <v>20</v>
      </c>
      <c r="C7911">
        <v>1</v>
      </c>
      <c r="D7911">
        <v>2</v>
      </c>
      <c r="E7911">
        <v>0</v>
      </c>
      <c r="F7911">
        <v>1</v>
      </c>
      <c r="G7911">
        <v>1</v>
      </c>
      <c r="H7911">
        <v>19</v>
      </c>
      <c r="I7911">
        <v>0</v>
      </c>
      <c r="J7911">
        <v>0</v>
      </c>
      <c r="K7911">
        <v>0</v>
      </c>
      <c r="L7911">
        <v>0</v>
      </c>
      <c r="M7911">
        <v>1</v>
      </c>
      <c r="N7911">
        <v>0</v>
      </c>
      <c r="O7911">
        <v>0</v>
      </c>
      <c r="P7911">
        <v>1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83</v>
      </c>
      <c r="W7911">
        <v>1</v>
      </c>
      <c r="X7911">
        <v>0</v>
      </c>
      <c r="Y7911">
        <v>1</v>
      </c>
      <c r="Z7911">
        <v>0</v>
      </c>
      <c r="AA7911">
        <v>0</v>
      </c>
      <c r="AB7911">
        <v>0</v>
      </c>
      <c r="AC7911">
        <v>0</v>
      </c>
      <c r="AD7911">
        <v>1</v>
      </c>
      <c r="AE7911">
        <v>0</v>
      </c>
      <c r="AF7911">
        <v>0</v>
      </c>
      <c r="AG7911">
        <v>0</v>
      </c>
      <c r="AH7911">
        <v>1</v>
      </c>
      <c r="AI7911">
        <v>0</v>
      </c>
      <c r="AJ7911">
        <v>0</v>
      </c>
      <c r="AK7911">
        <v>0</v>
      </c>
      <c r="AL7911">
        <v>1</v>
      </c>
    </row>
    <row r="7912" spans="1:38" x14ac:dyDescent="0.25">
      <c r="A7912">
        <v>13</v>
      </c>
      <c r="B7912">
        <v>22</v>
      </c>
      <c r="C7912">
        <v>1</v>
      </c>
      <c r="D7912">
        <v>3</v>
      </c>
      <c r="E7912">
        <v>0</v>
      </c>
      <c r="F7912">
        <v>1</v>
      </c>
      <c r="G7912">
        <v>1</v>
      </c>
      <c r="H7912">
        <v>9</v>
      </c>
      <c r="I7912">
        <v>0</v>
      </c>
      <c r="J7912">
        <v>0</v>
      </c>
      <c r="K7912">
        <v>0</v>
      </c>
      <c r="L7912">
        <v>1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1</v>
      </c>
      <c r="V7912">
        <v>81</v>
      </c>
      <c r="W7912">
        <v>2</v>
      </c>
      <c r="X7912">
        <v>0</v>
      </c>
      <c r="Y7912">
        <v>1</v>
      </c>
      <c r="Z7912">
        <v>0</v>
      </c>
      <c r="AA7912">
        <v>0</v>
      </c>
      <c r="AB7912">
        <v>0</v>
      </c>
      <c r="AC7912">
        <v>0</v>
      </c>
      <c r="AD7912">
        <v>1</v>
      </c>
      <c r="AE7912">
        <v>0</v>
      </c>
      <c r="AF7912">
        <v>0</v>
      </c>
      <c r="AG7912">
        <v>0</v>
      </c>
      <c r="AH7912">
        <v>1</v>
      </c>
      <c r="AI7912">
        <v>0</v>
      </c>
      <c r="AJ7912">
        <v>0</v>
      </c>
      <c r="AK7912">
        <v>0</v>
      </c>
      <c r="AL7912">
        <v>2</v>
      </c>
    </row>
    <row r="7913" spans="1:38" x14ac:dyDescent="0.25">
      <c r="A7913">
        <v>16</v>
      </c>
      <c r="B7913">
        <v>26</v>
      </c>
      <c r="C7913">
        <v>1</v>
      </c>
      <c r="D7913">
        <v>0</v>
      </c>
      <c r="E7913">
        <v>0</v>
      </c>
      <c r="F7913">
        <v>1</v>
      </c>
      <c r="G7913">
        <v>1</v>
      </c>
      <c r="H7913">
        <v>8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1</v>
      </c>
      <c r="T7913">
        <v>0</v>
      </c>
      <c r="U7913">
        <v>0</v>
      </c>
      <c r="V7913">
        <v>70</v>
      </c>
      <c r="W7913">
        <v>2</v>
      </c>
      <c r="X7913">
        <v>1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1</v>
      </c>
      <c r="AE7913">
        <v>0</v>
      </c>
      <c r="AF7913">
        <v>0</v>
      </c>
      <c r="AG7913">
        <v>0</v>
      </c>
      <c r="AH7913">
        <v>1</v>
      </c>
      <c r="AI7913">
        <v>0</v>
      </c>
      <c r="AJ7913">
        <v>0</v>
      </c>
      <c r="AK7913">
        <v>0</v>
      </c>
      <c r="AL7913">
        <v>0</v>
      </c>
    </row>
    <row r="7914" spans="1:38" x14ac:dyDescent="0.25">
      <c r="A7914">
        <v>13</v>
      </c>
      <c r="B7914">
        <v>28</v>
      </c>
      <c r="C7914">
        <v>0</v>
      </c>
      <c r="D7914">
        <v>5</v>
      </c>
      <c r="E7914">
        <v>0</v>
      </c>
      <c r="F7914">
        <v>3</v>
      </c>
      <c r="G7914">
        <v>1</v>
      </c>
      <c r="H7914">
        <v>6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1</v>
      </c>
      <c r="V7914">
        <v>70</v>
      </c>
      <c r="W7914">
        <v>2</v>
      </c>
      <c r="X7914">
        <v>0</v>
      </c>
      <c r="Y7914">
        <v>1</v>
      </c>
      <c r="Z7914">
        <v>0</v>
      </c>
      <c r="AA7914">
        <v>0</v>
      </c>
      <c r="AB7914">
        <v>0</v>
      </c>
      <c r="AC7914">
        <v>0</v>
      </c>
      <c r="AD7914">
        <v>1</v>
      </c>
      <c r="AE7914">
        <v>0</v>
      </c>
      <c r="AF7914">
        <v>0</v>
      </c>
      <c r="AG7914">
        <v>0</v>
      </c>
      <c r="AH7914">
        <v>1</v>
      </c>
      <c r="AI7914">
        <v>0</v>
      </c>
      <c r="AJ7914">
        <v>0</v>
      </c>
      <c r="AK7914">
        <v>0</v>
      </c>
      <c r="AL7914">
        <v>0</v>
      </c>
    </row>
    <row r="7915" spans="1:38" x14ac:dyDescent="0.25">
      <c r="A7915">
        <v>14</v>
      </c>
      <c r="B7915">
        <v>27</v>
      </c>
      <c r="C7915">
        <v>1</v>
      </c>
      <c r="D7915">
        <v>1</v>
      </c>
      <c r="E7915">
        <v>1</v>
      </c>
      <c r="F7915">
        <v>2</v>
      </c>
      <c r="G7915">
        <v>1</v>
      </c>
      <c r="H7915">
        <v>4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74</v>
      </c>
      <c r="W7915">
        <v>2</v>
      </c>
      <c r="X7915">
        <v>0</v>
      </c>
      <c r="Y7915">
        <v>1</v>
      </c>
      <c r="Z7915">
        <v>0</v>
      </c>
      <c r="AA7915">
        <v>0</v>
      </c>
      <c r="AB7915">
        <v>0</v>
      </c>
      <c r="AC7915">
        <v>0</v>
      </c>
      <c r="AD7915">
        <v>1</v>
      </c>
      <c r="AE7915">
        <v>0</v>
      </c>
      <c r="AF7915">
        <v>0</v>
      </c>
      <c r="AG7915">
        <v>0</v>
      </c>
      <c r="AH7915">
        <v>1</v>
      </c>
      <c r="AI7915">
        <v>0</v>
      </c>
      <c r="AJ7915">
        <v>0</v>
      </c>
      <c r="AK7915">
        <v>0</v>
      </c>
      <c r="AL7915">
        <v>0</v>
      </c>
    </row>
    <row r="7916" spans="1:38" x14ac:dyDescent="0.25">
      <c r="A7916">
        <v>20</v>
      </c>
      <c r="B7916">
        <v>20</v>
      </c>
      <c r="C7916">
        <v>1</v>
      </c>
      <c r="D7916">
        <v>7</v>
      </c>
      <c r="E7916">
        <v>0</v>
      </c>
      <c r="F7916">
        <v>1</v>
      </c>
      <c r="G7916">
        <v>1</v>
      </c>
      <c r="H7916">
        <v>5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1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1</v>
      </c>
      <c r="V7916">
        <v>80</v>
      </c>
      <c r="W7916">
        <v>1</v>
      </c>
      <c r="X7916">
        <v>1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1</v>
      </c>
      <c r="AF7916">
        <v>0</v>
      </c>
      <c r="AG7916">
        <v>0</v>
      </c>
      <c r="AH7916">
        <v>1</v>
      </c>
      <c r="AI7916">
        <v>0</v>
      </c>
      <c r="AJ7916">
        <v>0</v>
      </c>
      <c r="AK7916">
        <v>0</v>
      </c>
      <c r="AL7916">
        <v>2</v>
      </c>
    </row>
    <row r="7917" spans="1:38" x14ac:dyDescent="0.25">
      <c r="A7917">
        <v>18</v>
      </c>
      <c r="B7917">
        <v>29</v>
      </c>
      <c r="C7917">
        <v>0</v>
      </c>
      <c r="D7917">
        <v>2</v>
      </c>
      <c r="E7917">
        <v>0</v>
      </c>
      <c r="F7917">
        <v>1</v>
      </c>
      <c r="G7917">
        <v>1</v>
      </c>
      <c r="H7917">
        <v>13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72</v>
      </c>
      <c r="W7917">
        <v>2</v>
      </c>
      <c r="X7917">
        <v>0</v>
      </c>
      <c r="Y7917">
        <v>1</v>
      </c>
      <c r="Z7917">
        <v>0</v>
      </c>
      <c r="AA7917">
        <v>0</v>
      </c>
      <c r="AB7917">
        <v>0</v>
      </c>
      <c r="AC7917">
        <v>0</v>
      </c>
      <c r="AD7917">
        <v>1</v>
      </c>
      <c r="AE7917">
        <v>0</v>
      </c>
      <c r="AF7917">
        <v>0</v>
      </c>
      <c r="AG7917">
        <v>0</v>
      </c>
      <c r="AH7917">
        <v>1</v>
      </c>
      <c r="AI7917">
        <v>0</v>
      </c>
      <c r="AJ7917">
        <v>0</v>
      </c>
      <c r="AK7917">
        <v>0</v>
      </c>
      <c r="AL7917">
        <v>0</v>
      </c>
    </row>
    <row r="7918" spans="1:38" x14ac:dyDescent="0.25">
      <c r="A7918">
        <v>15</v>
      </c>
      <c r="B7918">
        <v>27</v>
      </c>
      <c r="C7918">
        <v>1</v>
      </c>
      <c r="D7918">
        <v>3</v>
      </c>
      <c r="E7918">
        <v>0</v>
      </c>
      <c r="F7918">
        <v>1</v>
      </c>
      <c r="G7918">
        <v>1</v>
      </c>
      <c r="H7918">
        <v>14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68</v>
      </c>
      <c r="W7918">
        <v>2</v>
      </c>
      <c r="X7918">
        <v>1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1</v>
      </c>
      <c r="AE7918">
        <v>0</v>
      </c>
      <c r="AF7918">
        <v>0</v>
      </c>
      <c r="AG7918">
        <v>0</v>
      </c>
      <c r="AH7918">
        <v>1</v>
      </c>
      <c r="AI7918">
        <v>0</v>
      </c>
      <c r="AJ7918">
        <v>0</v>
      </c>
      <c r="AK7918">
        <v>0</v>
      </c>
      <c r="AL7918">
        <v>0</v>
      </c>
    </row>
    <row r="7919" spans="1:38" x14ac:dyDescent="0.25">
      <c r="A7919">
        <v>12</v>
      </c>
      <c r="B7919">
        <v>24</v>
      </c>
      <c r="C7919">
        <v>1</v>
      </c>
      <c r="D7919">
        <v>0</v>
      </c>
      <c r="E7919">
        <v>2</v>
      </c>
      <c r="F7919">
        <v>4</v>
      </c>
      <c r="G7919">
        <v>1</v>
      </c>
      <c r="H7919">
        <v>6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73</v>
      </c>
      <c r="W7919">
        <v>2</v>
      </c>
      <c r="X7919">
        <v>0</v>
      </c>
      <c r="Y7919">
        <v>1</v>
      </c>
      <c r="Z7919">
        <v>0</v>
      </c>
      <c r="AA7919">
        <v>0</v>
      </c>
      <c r="AB7919">
        <v>0</v>
      </c>
      <c r="AC7919">
        <v>0</v>
      </c>
      <c r="AD7919">
        <v>1</v>
      </c>
      <c r="AE7919">
        <v>0</v>
      </c>
      <c r="AF7919">
        <v>0</v>
      </c>
      <c r="AG7919">
        <v>0</v>
      </c>
      <c r="AH7919">
        <v>1</v>
      </c>
      <c r="AI7919">
        <v>0</v>
      </c>
      <c r="AJ7919">
        <v>0</v>
      </c>
      <c r="AK7919">
        <v>0</v>
      </c>
      <c r="AL7919">
        <v>0</v>
      </c>
    </row>
    <row r="7920" spans="1:38" x14ac:dyDescent="0.25">
      <c r="A7920">
        <v>17</v>
      </c>
      <c r="B7920">
        <v>29</v>
      </c>
      <c r="C7920">
        <v>1</v>
      </c>
      <c r="D7920">
        <v>1</v>
      </c>
      <c r="E7920">
        <v>1</v>
      </c>
      <c r="F7920">
        <v>2</v>
      </c>
      <c r="G7920">
        <v>1</v>
      </c>
      <c r="H7920">
        <v>11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68</v>
      </c>
      <c r="W7920">
        <v>2</v>
      </c>
      <c r="X7920">
        <v>1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0</v>
      </c>
      <c r="AH7920">
        <v>1</v>
      </c>
      <c r="AI7920">
        <v>0</v>
      </c>
      <c r="AJ7920">
        <v>0</v>
      </c>
      <c r="AK7920">
        <v>0</v>
      </c>
      <c r="AL7920">
        <v>0</v>
      </c>
    </row>
    <row r="7921" spans="1:38" x14ac:dyDescent="0.25">
      <c r="A7921">
        <v>20</v>
      </c>
      <c r="B7921">
        <v>27</v>
      </c>
      <c r="C7921">
        <v>1</v>
      </c>
      <c r="D7921">
        <v>1</v>
      </c>
      <c r="E7921">
        <v>0</v>
      </c>
      <c r="F7921">
        <v>1</v>
      </c>
      <c r="G7921">
        <v>1</v>
      </c>
      <c r="H7921">
        <v>16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71</v>
      </c>
      <c r="W7921">
        <v>2</v>
      </c>
      <c r="X7921">
        <v>0</v>
      </c>
      <c r="Y7921">
        <v>1</v>
      </c>
      <c r="Z7921">
        <v>0</v>
      </c>
      <c r="AA7921">
        <v>0</v>
      </c>
      <c r="AB7921">
        <v>0</v>
      </c>
      <c r="AC7921">
        <v>0</v>
      </c>
      <c r="AD7921">
        <v>1</v>
      </c>
      <c r="AE7921">
        <v>0</v>
      </c>
      <c r="AF7921">
        <v>0</v>
      </c>
      <c r="AG7921">
        <v>0</v>
      </c>
      <c r="AH7921">
        <v>1</v>
      </c>
      <c r="AI7921">
        <v>0</v>
      </c>
      <c r="AJ7921">
        <v>0</v>
      </c>
      <c r="AK7921">
        <v>0</v>
      </c>
      <c r="AL7921">
        <v>0</v>
      </c>
    </row>
    <row r="7922" spans="1:38" x14ac:dyDescent="0.25">
      <c r="A7922">
        <v>20</v>
      </c>
      <c r="B7922">
        <v>24</v>
      </c>
      <c r="C7922">
        <v>0</v>
      </c>
      <c r="D7922">
        <v>0</v>
      </c>
      <c r="E7922">
        <v>0</v>
      </c>
      <c r="F7922">
        <v>1</v>
      </c>
      <c r="G7922">
        <v>1</v>
      </c>
      <c r="H7922">
        <v>15</v>
      </c>
      <c r="I7922">
        <v>0</v>
      </c>
      <c r="J7922">
        <v>0</v>
      </c>
      <c r="K7922">
        <v>1</v>
      </c>
      <c r="L7922">
        <v>0</v>
      </c>
      <c r="M7922">
        <v>0</v>
      </c>
      <c r="N7922">
        <v>0</v>
      </c>
      <c r="O7922">
        <v>1</v>
      </c>
      <c r="P7922">
        <v>0</v>
      </c>
      <c r="Q7922">
        <v>1</v>
      </c>
      <c r="R7922">
        <v>0</v>
      </c>
      <c r="S7922">
        <v>0</v>
      </c>
      <c r="T7922">
        <v>0</v>
      </c>
      <c r="U7922">
        <v>0</v>
      </c>
      <c r="V7922">
        <v>77</v>
      </c>
      <c r="W7922">
        <v>1</v>
      </c>
      <c r="X7922">
        <v>1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1</v>
      </c>
      <c r="AE7922">
        <v>0</v>
      </c>
      <c r="AF7922">
        <v>0</v>
      </c>
      <c r="AG7922">
        <v>0</v>
      </c>
      <c r="AH7922">
        <v>1</v>
      </c>
      <c r="AI7922">
        <v>0</v>
      </c>
      <c r="AJ7922">
        <v>0</v>
      </c>
      <c r="AK7922">
        <v>0</v>
      </c>
      <c r="AL7922">
        <v>2</v>
      </c>
    </row>
    <row r="7923" spans="1:38" x14ac:dyDescent="0.25">
      <c r="A7923">
        <v>16</v>
      </c>
      <c r="B7923">
        <v>23</v>
      </c>
      <c r="C7923">
        <v>0</v>
      </c>
      <c r="D7923">
        <v>0</v>
      </c>
      <c r="E7923">
        <v>0</v>
      </c>
      <c r="F7923">
        <v>3</v>
      </c>
      <c r="G7923">
        <v>1</v>
      </c>
      <c r="H7923">
        <v>6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70</v>
      </c>
      <c r="W7923">
        <v>2</v>
      </c>
      <c r="X7923">
        <v>1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1</v>
      </c>
      <c r="AE7923">
        <v>0</v>
      </c>
      <c r="AF7923">
        <v>0</v>
      </c>
      <c r="AG7923">
        <v>0</v>
      </c>
      <c r="AH7923">
        <v>1</v>
      </c>
      <c r="AI7923">
        <v>0</v>
      </c>
      <c r="AJ7923">
        <v>0</v>
      </c>
      <c r="AK7923">
        <v>0</v>
      </c>
      <c r="AL7923">
        <v>0</v>
      </c>
    </row>
    <row r="7924" spans="1:38" x14ac:dyDescent="0.25">
      <c r="A7924">
        <v>18</v>
      </c>
      <c r="B7924">
        <v>25</v>
      </c>
      <c r="C7924">
        <v>1</v>
      </c>
      <c r="D7924">
        <v>1</v>
      </c>
      <c r="E7924">
        <v>1</v>
      </c>
      <c r="F7924">
        <v>2</v>
      </c>
      <c r="G7924">
        <v>1</v>
      </c>
      <c r="H7924">
        <v>5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69</v>
      </c>
      <c r="W7924">
        <v>1</v>
      </c>
      <c r="X7924">
        <v>1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1</v>
      </c>
      <c r="AE7924">
        <v>0</v>
      </c>
      <c r="AF7924">
        <v>0</v>
      </c>
      <c r="AG7924">
        <v>0</v>
      </c>
      <c r="AH7924">
        <v>1</v>
      </c>
      <c r="AI7924">
        <v>0</v>
      </c>
      <c r="AJ7924">
        <v>0</v>
      </c>
      <c r="AK7924">
        <v>0</v>
      </c>
      <c r="AL7924">
        <v>0</v>
      </c>
    </row>
    <row r="7925" spans="1:38" x14ac:dyDescent="0.25">
      <c r="A7925">
        <v>13</v>
      </c>
      <c r="B7925">
        <v>4</v>
      </c>
      <c r="C7925">
        <v>1</v>
      </c>
      <c r="D7925">
        <v>1</v>
      </c>
      <c r="E7925">
        <v>1</v>
      </c>
      <c r="F7925">
        <v>2</v>
      </c>
      <c r="G7925">
        <v>1</v>
      </c>
      <c r="H7925">
        <v>8</v>
      </c>
      <c r="I7925">
        <v>1</v>
      </c>
      <c r="J7925">
        <v>1</v>
      </c>
      <c r="K7925">
        <v>0</v>
      </c>
      <c r="L7925">
        <v>0</v>
      </c>
      <c r="M7925">
        <v>1</v>
      </c>
      <c r="N7925">
        <v>0</v>
      </c>
      <c r="O7925">
        <v>0</v>
      </c>
      <c r="P7925">
        <v>1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71</v>
      </c>
      <c r="W7925">
        <v>2</v>
      </c>
      <c r="X7925">
        <v>0</v>
      </c>
      <c r="Y7925">
        <v>0</v>
      </c>
      <c r="Z7925">
        <v>1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1</v>
      </c>
      <c r="AH7925">
        <v>0</v>
      </c>
      <c r="AI7925">
        <v>0</v>
      </c>
      <c r="AJ7925">
        <v>0</v>
      </c>
      <c r="AK7925">
        <v>1</v>
      </c>
      <c r="AL7925">
        <v>1</v>
      </c>
    </row>
    <row r="7926" spans="1:38" x14ac:dyDescent="0.25">
      <c r="A7926">
        <v>16</v>
      </c>
      <c r="B7926">
        <v>20</v>
      </c>
      <c r="C7926">
        <v>1</v>
      </c>
      <c r="D7926">
        <v>0</v>
      </c>
      <c r="E7926">
        <v>0</v>
      </c>
      <c r="F7926">
        <v>1</v>
      </c>
      <c r="G7926">
        <v>1</v>
      </c>
      <c r="H7926">
        <v>15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72</v>
      </c>
      <c r="W7926">
        <v>2</v>
      </c>
      <c r="X7926">
        <v>0</v>
      </c>
      <c r="Y7926">
        <v>1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1</v>
      </c>
      <c r="AF7926">
        <v>0</v>
      </c>
      <c r="AG7926">
        <v>0</v>
      </c>
      <c r="AH7926">
        <v>1</v>
      </c>
      <c r="AI7926">
        <v>0</v>
      </c>
      <c r="AJ7926">
        <v>0</v>
      </c>
      <c r="AK7926">
        <v>0</v>
      </c>
      <c r="AL7926">
        <v>2</v>
      </c>
    </row>
    <row r="7927" spans="1:38" x14ac:dyDescent="0.25">
      <c r="A7927">
        <v>20</v>
      </c>
      <c r="B7927">
        <v>24</v>
      </c>
      <c r="C7927">
        <v>1</v>
      </c>
      <c r="D7927">
        <v>0</v>
      </c>
      <c r="E7927">
        <v>1</v>
      </c>
      <c r="F7927">
        <v>2</v>
      </c>
      <c r="G7927">
        <v>1</v>
      </c>
      <c r="H7927">
        <v>6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70</v>
      </c>
      <c r="W7927">
        <v>2</v>
      </c>
      <c r="X7927">
        <v>1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1</v>
      </c>
      <c r="AE7927">
        <v>0</v>
      </c>
      <c r="AF7927">
        <v>0</v>
      </c>
      <c r="AG7927">
        <v>0</v>
      </c>
      <c r="AH7927">
        <v>1</v>
      </c>
      <c r="AI7927">
        <v>0</v>
      </c>
      <c r="AJ7927">
        <v>0</v>
      </c>
      <c r="AK7927">
        <v>0</v>
      </c>
      <c r="AL7927">
        <v>0</v>
      </c>
    </row>
    <row r="7928" spans="1:38" x14ac:dyDescent="0.25">
      <c r="A7928">
        <v>16</v>
      </c>
      <c r="B7928">
        <v>29</v>
      </c>
      <c r="C7928">
        <v>0</v>
      </c>
      <c r="D7928">
        <v>3</v>
      </c>
      <c r="E7928">
        <v>1</v>
      </c>
      <c r="F7928">
        <v>2</v>
      </c>
      <c r="G7928">
        <v>1</v>
      </c>
      <c r="H7928">
        <v>11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1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1</v>
      </c>
      <c r="V7928">
        <v>72</v>
      </c>
      <c r="W7928">
        <v>2</v>
      </c>
      <c r="X7928">
        <v>1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1</v>
      </c>
      <c r="AE7928">
        <v>0</v>
      </c>
      <c r="AF7928">
        <v>0</v>
      </c>
      <c r="AG7928">
        <v>0</v>
      </c>
      <c r="AH7928">
        <v>1</v>
      </c>
      <c r="AI7928">
        <v>0</v>
      </c>
      <c r="AJ7928">
        <v>0</v>
      </c>
      <c r="AK7928">
        <v>0</v>
      </c>
      <c r="AL7928">
        <v>0</v>
      </c>
    </row>
    <row r="7929" spans="1:38" x14ac:dyDescent="0.25">
      <c r="A7929">
        <v>12</v>
      </c>
      <c r="B7929">
        <v>22</v>
      </c>
      <c r="C7929">
        <v>0</v>
      </c>
      <c r="D7929">
        <v>5</v>
      </c>
      <c r="E7929">
        <v>0</v>
      </c>
      <c r="F7929">
        <v>3</v>
      </c>
      <c r="G7929">
        <v>1</v>
      </c>
      <c r="H7929">
        <v>10</v>
      </c>
      <c r="I7929">
        <v>0</v>
      </c>
      <c r="J7929">
        <v>0</v>
      </c>
      <c r="K7929">
        <v>1</v>
      </c>
      <c r="L7929">
        <v>1</v>
      </c>
      <c r="M7929">
        <v>0</v>
      </c>
      <c r="N7929">
        <v>0</v>
      </c>
      <c r="O7929">
        <v>0</v>
      </c>
      <c r="P7929">
        <v>1</v>
      </c>
      <c r="Q7929">
        <v>0</v>
      </c>
      <c r="R7929">
        <v>0</v>
      </c>
      <c r="S7929">
        <v>1</v>
      </c>
      <c r="T7929">
        <v>0</v>
      </c>
      <c r="U7929">
        <v>0</v>
      </c>
      <c r="V7929">
        <v>84</v>
      </c>
      <c r="W7929">
        <v>2</v>
      </c>
      <c r="X7929">
        <v>0</v>
      </c>
      <c r="Y7929">
        <v>1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1</v>
      </c>
      <c r="AF7929">
        <v>0</v>
      </c>
      <c r="AG7929">
        <v>0</v>
      </c>
      <c r="AH7929">
        <v>0</v>
      </c>
      <c r="AI7929">
        <v>1</v>
      </c>
      <c r="AJ7929">
        <v>0</v>
      </c>
      <c r="AK7929">
        <v>0</v>
      </c>
      <c r="AL7929">
        <v>0</v>
      </c>
    </row>
    <row r="7930" spans="1:38" x14ac:dyDescent="0.25">
      <c r="A7930">
        <v>17</v>
      </c>
      <c r="B7930">
        <v>24</v>
      </c>
      <c r="C7930">
        <v>1</v>
      </c>
      <c r="D7930">
        <v>3</v>
      </c>
      <c r="E7930">
        <v>1</v>
      </c>
      <c r="F7930">
        <v>2</v>
      </c>
      <c r="G7930">
        <v>1</v>
      </c>
      <c r="H7930">
        <v>14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68</v>
      </c>
      <c r="W7930">
        <v>1</v>
      </c>
      <c r="X7930">
        <v>1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1</v>
      </c>
      <c r="AE7930">
        <v>0</v>
      </c>
      <c r="AF7930">
        <v>0</v>
      </c>
      <c r="AG7930">
        <v>0</v>
      </c>
      <c r="AH7930">
        <v>1</v>
      </c>
      <c r="AI7930">
        <v>0</v>
      </c>
      <c r="AJ7930">
        <v>0</v>
      </c>
      <c r="AK7930">
        <v>0</v>
      </c>
      <c r="AL7930">
        <v>0</v>
      </c>
    </row>
    <row r="7931" spans="1:38" x14ac:dyDescent="0.25">
      <c r="A7931">
        <v>12</v>
      </c>
      <c r="B7931">
        <v>24</v>
      </c>
      <c r="C7931">
        <v>1</v>
      </c>
      <c r="D7931">
        <v>0</v>
      </c>
      <c r="E7931">
        <v>0</v>
      </c>
      <c r="F7931">
        <v>1</v>
      </c>
      <c r="G7931">
        <v>1</v>
      </c>
      <c r="H7931">
        <v>1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68</v>
      </c>
      <c r="W7931">
        <v>2</v>
      </c>
      <c r="X7931">
        <v>0</v>
      </c>
      <c r="Y7931">
        <v>1</v>
      </c>
      <c r="Z7931">
        <v>0</v>
      </c>
      <c r="AA7931">
        <v>0</v>
      </c>
      <c r="AB7931">
        <v>0</v>
      </c>
      <c r="AC7931">
        <v>0</v>
      </c>
      <c r="AD7931">
        <v>1</v>
      </c>
      <c r="AE7931">
        <v>0</v>
      </c>
      <c r="AF7931">
        <v>0</v>
      </c>
      <c r="AG7931">
        <v>0</v>
      </c>
      <c r="AH7931">
        <v>0</v>
      </c>
      <c r="AI7931">
        <v>1</v>
      </c>
      <c r="AJ7931">
        <v>0</v>
      </c>
      <c r="AK7931">
        <v>0</v>
      </c>
      <c r="AL7931">
        <v>0</v>
      </c>
    </row>
    <row r="7932" spans="1:38" x14ac:dyDescent="0.25">
      <c r="A7932">
        <v>16</v>
      </c>
      <c r="B7932">
        <v>23</v>
      </c>
      <c r="C7932">
        <v>1</v>
      </c>
      <c r="D7932">
        <v>2</v>
      </c>
      <c r="E7932">
        <v>0</v>
      </c>
      <c r="F7932">
        <v>3</v>
      </c>
      <c r="G7932">
        <v>1</v>
      </c>
      <c r="H7932">
        <v>12</v>
      </c>
      <c r="I7932">
        <v>0</v>
      </c>
      <c r="J7932">
        <v>0</v>
      </c>
      <c r="K7932">
        <v>1</v>
      </c>
      <c r="L7932">
        <v>1</v>
      </c>
      <c r="M7932">
        <v>1</v>
      </c>
      <c r="N7932">
        <v>1</v>
      </c>
      <c r="O7932">
        <v>1</v>
      </c>
      <c r="P7932">
        <v>1</v>
      </c>
      <c r="Q7932">
        <v>1</v>
      </c>
      <c r="R7932">
        <v>0</v>
      </c>
      <c r="S7932">
        <v>1</v>
      </c>
      <c r="T7932">
        <v>0</v>
      </c>
      <c r="U7932">
        <v>1</v>
      </c>
      <c r="V7932">
        <v>76</v>
      </c>
      <c r="W7932">
        <v>1</v>
      </c>
      <c r="X7932">
        <v>1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1</v>
      </c>
      <c r="AF7932">
        <v>0</v>
      </c>
      <c r="AG7932">
        <v>0</v>
      </c>
      <c r="AH7932">
        <v>1</v>
      </c>
      <c r="AI7932">
        <v>0</v>
      </c>
      <c r="AJ7932">
        <v>0</v>
      </c>
      <c r="AK7932">
        <v>0</v>
      </c>
      <c r="AL7932">
        <v>1</v>
      </c>
    </row>
    <row r="7933" spans="1:38" x14ac:dyDescent="0.25">
      <c r="A7933">
        <v>12</v>
      </c>
      <c r="B7933">
        <v>23</v>
      </c>
      <c r="C7933">
        <v>1</v>
      </c>
      <c r="D7933">
        <v>3</v>
      </c>
      <c r="E7933">
        <v>1</v>
      </c>
      <c r="F7933">
        <v>2</v>
      </c>
      <c r="G7933">
        <v>1</v>
      </c>
      <c r="H7933">
        <v>12</v>
      </c>
      <c r="I7933">
        <v>0</v>
      </c>
      <c r="J7933">
        <v>0</v>
      </c>
      <c r="K7933">
        <v>1</v>
      </c>
      <c r="L7933">
        <v>1</v>
      </c>
      <c r="M7933">
        <v>1</v>
      </c>
      <c r="N7933">
        <v>1</v>
      </c>
      <c r="O7933">
        <v>1</v>
      </c>
      <c r="P7933">
        <v>0</v>
      </c>
      <c r="Q7933">
        <v>0</v>
      </c>
      <c r="R7933">
        <v>0</v>
      </c>
      <c r="S7933">
        <v>1</v>
      </c>
      <c r="T7933">
        <v>1</v>
      </c>
      <c r="U7933">
        <v>1</v>
      </c>
      <c r="V7933">
        <v>70</v>
      </c>
      <c r="W7933">
        <v>1</v>
      </c>
      <c r="X7933">
        <v>1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1</v>
      </c>
      <c r="AE7933">
        <v>0</v>
      </c>
      <c r="AF7933">
        <v>0</v>
      </c>
      <c r="AG7933">
        <v>0</v>
      </c>
      <c r="AH7933">
        <v>1</v>
      </c>
      <c r="AI7933">
        <v>0</v>
      </c>
      <c r="AJ7933">
        <v>0</v>
      </c>
      <c r="AK7933">
        <v>0</v>
      </c>
      <c r="AL7933">
        <v>2</v>
      </c>
    </row>
    <row r="7934" spans="1:38" x14ac:dyDescent="0.25">
      <c r="A7934">
        <v>18</v>
      </c>
      <c r="B7934">
        <v>29</v>
      </c>
      <c r="C7934">
        <v>0</v>
      </c>
      <c r="D7934">
        <v>3</v>
      </c>
      <c r="E7934">
        <v>0</v>
      </c>
      <c r="F7934">
        <v>1</v>
      </c>
      <c r="G7934">
        <v>1</v>
      </c>
      <c r="H7934">
        <v>8</v>
      </c>
      <c r="I7934">
        <v>0</v>
      </c>
      <c r="J7934">
        <v>0</v>
      </c>
      <c r="K7934">
        <v>0</v>
      </c>
      <c r="L7934">
        <v>1</v>
      </c>
      <c r="M7934">
        <v>0</v>
      </c>
      <c r="N7934">
        <v>0</v>
      </c>
      <c r="O7934">
        <v>0</v>
      </c>
      <c r="P7934">
        <v>0</v>
      </c>
      <c r="Q7934">
        <v>1</v>
      </c>
      <c r="R7934">
        <v>0</v>
      </c>
      <c r="S7934">
        <v>0</v>
      </c>
      <c r="T7934">
        <v>0</v>
      </c>
      <c r="U7934">
        <v>0</v>
      </c>
      <c r="V7934">
        <v>78</v>
      </c>
      <c r="W7934">
        <v>2</v>
      </c>
      <c r="X7934">
        <v>1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1</v>
      </c>
      <c r="AE7934">
        <v>0</v>
      </c>
      <c r="AF7934">
        <v>0</v>
      </c>
      <c r="AG7934">
        <v>0</v>
      </c>
      <c r="AH7934">
        <v>1</v>
      </c>
      <c r="AI7934">
        <v>0</v>
      </c>
      <c r="AJ7934">
        <v>0</v>
      </c>
      <c r="AK7934">
        <v>0</v>
      </c>
      <c r="AL7934">
        <v>2</v>
      </c>
    </row>
    <row r="7935" spans="1:38" x14ac:dyDescent="0.25">
      <c r="A7935">
        <v>12</v>
      </c>
      <c r="B7935">
        <v>20</v>
      </c>
      <c r="C7935">
        <v>1</v>
      </c>
      <c r="D7935">
        <v>4</v>
      </c>
      <c r="E7935">
        <v>0</v>
      </c>
      <c r="F7935">
        <v>3</v>
      </c>
      <c r="G7935">
        <v>1</v>
      </c>
      <c r="H7935">
        <v>2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1</v>
      </c>
      <c r="V7935">
        <v>76</v>
      </c>
      <c r="W7935">
        <v>2</v>
      </c>
      <c r="X7935">
        <v>1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1</v>
      </c>
      <c r="AE7935">
        <v>0</v>
      </c>
      <c r="AF7935">
        <v>0</v>
      </c>
      <c r="AG7935">
        <v>0</v>
      </c>
      <c r="AH7935">
        <v>1</v>
      </c>
      <c r="AI7935">
        <v>0</v>
      </c>
      <c r="AJ7935">
        <v>0</v>
      </c>
      <c r="AK7935">
        <v>0</v>
      </c>
      <c r="AL7935">
        <v>2</v>
      </c>
    </row>
    <row r="7936" spans="1:38" x14ac:dyDescent="0.25">
      <c r="A7936">
        <v>16</v>
      </c>
      <c r="B7936">
        <v>21</v>
      </c>
      <c r="C7936">
        <v>0</v>
      </c>
      <c r="D7936">
        <v>10</v>
      </c>
      <c r="E7936">
        <v>0</v>
      </c>
      <c r="F7936">
        <v>1</v>
      </c>
      <c r="G7936">
        <v>1</v>
      </c>
      <c r="H7936">
        <v>7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70</v>
      </c>
      <c r="W7936">
        <v>1</v>
      </c>
      <c r="X7936">
        <v>1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1</v>
      </c>
      <c r="AE7936">
        <v>0</v>
      </c>
      <c r="AF7936">
        <v>0</v>
      </c>
      <c r="AG7936">
        <v>0</v>
      </c>
      <c r="AH7936">
        <v>1</v>
      </c>
      <c r="AI7936">
        <v>0</v>
      </c>
      <c r="AJ7936">
        <v>0</v>
      </c>
      <c r="AK7936">
        <v>0</v>
      </c>
      <c r="AL7936">
        <v>0</v>
      </c>
    </row>
    <row r="7937" spans="1:38" x14ac:dyDescent="0.25">
      <c r="A7937">
        <v>20</v>
      </c>
      <c r="B7937">
        <v>25</v>
      </c>
      <c r="C7937">
        <v>1</v>
      </c>
      <c r="D7937">
        <v>0</v>
      </c>
      <c r="E7937">
        <v>1</v>
      </c>
      <c r="F7937">
        <v>2</v>
      </c>
      <c r="G7937">
        <v>1</v>
      </c>
      <c r="H7937">
        <v>12</v>
      </c>
      <c r="I7937">
        <v>0</v>
      </c>
      <c r="J7937">
        <v>0</v>
      </c>
      <c r="K7937">
        <v>0</v>
      </c>
      <c r="L7937">
        <v>1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66</v>
      </c>
      <c r="W7937">
        <v>2</v>
      </c>
      <c r="X7937">
        <v>1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1</v>
      </c>
      <c r="AE7937">
        <v>0</v>
      </c>
      <c r="AF7937">
        <v>0</v>
      </c>
      <c r="AG7937">
        <v>0</v>
      </c>
      <c r="AH7937">
        <v>1</v>
      </c>
      <c r="AI7937">
        <v>0</v>
      </c>
      <c r="AJ7937">
        <v>0</v>
      </c>
      <c r="AK7937">
        <v>0</v>
      </c>
      <c r="AL7937">
        <v>2</v>
      </c>
    </row>
    <row r="7938" spans="1:38" x14ac:dyDescent="0.25">
      <c r="A7938">
        <v>16</v>
      </c>
      <c r="B7938">
        <v>28</v>
      </c>
      <c r="C7938">
        <v>1</v>
      </c>
      <c r="D7938">
        <v>0</v>
      </c>
      <c r="E7938">
        <v>0</v>
      </c>
      <c r="F7938">
        <v>3</v>
      </c>
      <c r="G7938">
        <v>1</v>
      </c>
      <c r="H7938">
        <v>13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1</v>
      </c>
      <c r="T7938">
        <v>0</v>
      </c>
      <c r="U7938">
        <v>0</v>
      </c>
      <c r="V7938">
        <v>70</v>
      </c>
      <c r="W7938">
        <v>2</v>
      </c>
      <c r="X7938">
        <v>0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0</v>
      </c>
      <c r="AH7938">
        <v>1</v>
      </c>
      <c r="AI7938">
        <v>0</v>
      </c>
      <c r="AJ7938">
        <v>0</v>
      </c>
      <c r="AK7938">
        <v>0</v>
      </c>
      <c r="AL7938">
        <v>0</v>
      </c>
    </row>
    <row r="7939" spans="1:38" x14ac:dyDescent="0.25">
      <c r="A7939">
        <v>18</v>
      </c>
      <c r="B7939">
        <v>26</v>
      </c>
      <c r="C7939">
        <v>1</v>
      </c>
      <c r="D7939">
        <v>1</v>
      </c>
      <c r="E7939">
        <v>0</v>
      </c>
      <c r="F7939">
        <v>1</v>
      </c>
      <c r="G7939">
        <v>1</v>
      </c>
      <c r="H7939">
        <v>9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70</v>
      </c>
      <c r="W7939">
        <v>2</v>
      </c>
      <c r="X7939">
        <v>0</v>
      </c>
      <c r="Y7939">
        <v>0</v>
      </c>
      <c r="Z7939">
        <v>1</v>
      </c>
      <c r="AA7939">
        <v>0</v>
      </c>
      <c r="AB7939">
        <v>0</v>
      </c>
      <c r="AC7939">
        <v>0</v>
      </c>
      <c r="AD7939">
        <v>1</v>
      </c>
      <c r="AE7939">
        <v>0</v>
      </c>
      <c r="AF7939">
        <v>0</v>
      </c>
      <c r="AG7939">
        <v>0</v>
      </c>
      <c r="AH7939">
        <v>1</v>
      </c>
      <c r="AI7939">
        <v>0</v>
      </c>
      <c r="AJ7939">
        <v>0</v>
      </c>
      <c r="AK7939">
        <v>0</v>
      </c>
      <c r="AL7939">
        <v>0</v>
      </c>
    </row>
    <row r="7940" spans="1:38" x14ac:dyDescent="0.25">
      <c r="A7940">
        <v>20</v>
      </c>
      <c r="B7940">
        <v>24</v>
      </c>
      <c r="C7940">
        <v>1</v>
      </c>
      <c r="D7940">
        <v>1</v>
      </c>
      <c r="E7940">
        <v>0</v>
      </c>
      <c r="F7940">
        <v>1</v>
      </c>
      <c r="G7940">
        <v>1</v>
      </c>
      <c r="H7940">
        <v>3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82</v>
      </c>
      <c r="W7940">
        <v>1</v>
      </c>
      <c r="X7940">
        <v>1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1</v>
      </c>
      <c r="AE7940">
        <v>0</v>
      </c>
      <c r="AF7940">
        <v>0</v>
      </c>
      <c r="AG7940">
        <v>0</v>
      </c>
      <c r="AH7940">
        <v>1</v>
      </c>
      <c r="AI7940">
        <v>0</v>
      </c>
      <c r="AJ7940">
        <v>0</v>
      </c>
      <c r="AK7940">
        <v>0</v>
      </c>
      <c r="AL7940">
        <v>0</v>
      </c>
    </row>
    <row r="7941" spans="1:38" x14ac:dyDescent="0.25">
      <c r="A7941">
        <v>12</v>
      </c>
      <c r="B7941">
        <v>25</v>
      </c>
      <c r="C7941">
        <v>0</v>
      </c>
      <c r="D7941">
        <v>0</v>
      </c>
      <c r="E7941">
        <v>0</v>
      </c>
      <c r="F7941">
        <v>1</v>
      </c>
      <c r="G7941">
        <v>1</v>
      </c>
      <c r="H7941">
        <v>12</v>
      </c>
      <c r="I7941">
        <v>0</v>
      </c>
      <c r="J7941">
        <v>0</v>
      </c>
      <c r="K7941">
        <v>1</v>
      </c>
      <c r="L7941">
        <v>1</v>
      </c>
      <c r="M7941">
        <v>0</v>
      </c>
      <c r="N7941">
        <v>1</v>
      </c>
      <c r="O7941">
        <v>0</v>
      </c>
      <c r="P7941">
        <v>0</v>
      </c>
      <c r="Q7941">
        <v>1</v>
      </c>
      <c r="R7941">
        <v>0</v>
      </c>
      <c r="S7941">
        <v>0</v>
      </c>
      <c r="T7941">
        <v>0</v>
      </c>
      <c r="U7941">
        <v>0</v>
      </c>
      <c r="V7941">
        <v>71</v>
      </c>
      <c r="W7941">
        <v>1</v>
      </c>
      <c r="X7941">
        <v>1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1</v>
      </c>
      <c r="AE7941">
        <v>0</v>
      </c>
      <c r="AF7941">
        <v>0</v>
      </c>
      <c r="AG7941">
        <v>0</v>
      </c>
      <c r="AH7941">
        <v>1</v>
      </c>
      <c r="AI7941">
        <v>0</v>
      </c>
      <c r="AJ7941">
        <v>0</v>
      </c>
      <c r="AK7941">
        <v>0</v>
      </c>
      <c r="AL7941">
        <v>0</v>
      </c>
    </row>
    <row r="7942" spans="1:38" x14ac:dyDescent="0.25">
      <c r="A7942">
        <v>14</v>
      </c>
      <c r="B7942">
        <v>25</v>
      </c>
      <c r="C7942">
        <v>1</v>
      </c>
      <c r="D7942">
        <v>1</v>
      </c>
      <c r="E7942">
        <v>0</v>
      </c>
      <c r="F7942">
        <v>1</v>
      </c>
      <c r="G7942">
        <v>1</v>
      </c>
      <c r="H7942">
        <v>12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72</v>
      </c>
      <c r="W7942">
        <v>2</v>
      </c>
      <c r="X7942">
        <v>1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1</v>
      </c>
      <c r="AE7942">
        <v>0</v>
      </c>
      <c r="AF7942">
        <v>0</v>
      </c>
      <c r="AG7942">
        <v>0</v>
      </c>
      <c r="AH7942">
        <v>1</v>
      </c>
      <c r="AI7942">
        <v>0</v>
      </c>
      <c r="AJ7942">
        <v>0</v>
      </c>
      <c r="AK7942">
        <v>0</v>
      </c>
      <c r="AL7942">
        <v>0</v>
      </c>
    </row>
    <row r="7943" spans="1:38" x14ac:dyDescent="0.25">
      <c r="A7943">
        <v>18</v>
      </c>
      <c r="B7943">
        <v>29</v>
      </c>
      <c r="C7943">
        <v>1</v>
      </c>
      <c r="D7943">
        <v>1</v>
      </c>
      <c r="E7943">
        <v>1</v>
      </c>
      <c r="F7943">
        <v>2</v>
      </c>
      <c r="G7943">
        <v>1</v>
      </c>
      <c r="H7943">
        <v>5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71</v>
      </c>
      <c r="W7943">
        <v>2</v>
      </c>
      <c r="X7943">
        <v>0</v>
      </c>
      <c r="Y7943">
        <v>0</v>
      </c>
      <c r="Z7943">
        <v>1</v>
      </c>
      <c r="AA7943">
        <v>0</v>
      </c>
      <c r="AB7943">
        <v>0</v>
      </c>
      <c r="AC7943">
        <v>0</v>
      </c>
      <c r="AD7943">
        <v>1</v>
      </c>
      <c r="AE7943">
        <v>0</v>
      </c>
      <c r="AF7943">
        <v>0</v>
      </c>
      <c r="AG7943">
        <v>0</v>
      </c>
      <c r="AH7943">
        <v>1</v>
      </c>
      <c r="AI7943">
        <v>0</v>
      </c>
      <c r="AJ7943">
        <v>0</v>
      </c>
      <c r="AK7943">
        <v>0</v>
      </c>
      <c r="AL7943">
        <v>0</v>
      </c>
    </row>
    <row r="7944" spans="1:38" x14ac:dyDescent="0.25">
      <c r="A7944">
        <v>12</v>
      </c>
      <c r="B7944">
        <v>20</v>
      </c>
      <c r="C7944">
        <v>0</v>
      </c>
      <c r="D7944">
        <v>0</v>
      </c>
      <c r="E7944">
        <v>0</v>
      </c>
      <c r="F7944">
        <v>1</v>
      </c>
      <c r="G7944">
        <v>1</v>
      </c>
      <c r="H7944">
        <v>8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86</v>
      </c>
      <c r="W7944">
        <v>2</v>
      </c>
      <c r="X7944">
        <v>0</v>
      </c>
      <c r="Y7944">
        <v>1</v>
      </c>
      <c r="Z7944">
        <v>0</v>
      </c>
      <c r="AA7944">
        <v>0</v>
      </c>
      <c r="AB7944">
        <v>0</v>
      </c>
      <c r="AC7944">
        <v>0</v>
      </c>
      <c r="AD7944">
        <v>1</v>
      </c>
      <c r="AE7944">
        <v>0</v>
      </c>
      <c r="AF7944">
        <v>0</v>
      </c>
      <c r="AG7944">
        <v>0</v>
      </c>
      <c r="AH7944">
        <v>1</v>
      </c>
      <c r="AI7944">
        <v>0</v>
      </c>
      <c r="AJ7944">
        <v>0</v>
      </c>
      <c r="AK7944">
        <v>0</v>
      </c>
      <c r="AL7944">
        <v>2</v>
      </c>
    </row>
    <row r="7945" spans="1:38" x14ac:dyDescent="0.25">
      <c r="A7945">
        <v>18</v>
      </c>
      <c r="B7945">
        <v>28</v>
      </c>
      <c r="C7945">
        <v>1</v>
      </c>
      <c r="D7945">
        <v>0</v>
      </c>
      <c r="E7945">
        <v>0</v>
      </c>
      <c r="F7945">
        <v>1</v>
      </c>
      <c r="G7945">
        <v>1</v>
      </c>
      <c r="H7945">
        <v>3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67</v>
      </c>
      <c r="W7945">
        <v>2</v>
      </c>
      <c r="X7945">
        <v>1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1</v>
      </c>
      <c r="AE7945">
        <v>0</v>
      </c>
      <c r="AF7945">
        <v>0</v>
      </c>
      <c r="AG7945">
        <v>0</v>
      </c>
      <c r="AH7945">
        <v>1</v>
      </c>
      <c r="AI7945">
        <v>0</v>
      </c>
      <c r="AJ7945">
        <v>0</v>
      </c>
      <c r="AK7945">
        <v>0</v>
      </c>
      <c r="AL7945">
        <v>0</v>
      </c>
    </row>
    <row r="7946" spans="1:38" x14ac:dyDescent="0.25">
      <c r="A7946">
        <v>20</v>
      </c>
      <c r="B7946">
        <v>22</v>
      </c>
      <c r="C7946">
        <v>1</v>
      </c>
      <c r="D7946">
        <v>1</v>
      </c>
      <c r="E7946">
        <v>1</v>
      </c>
      <c r="F7946">
        <v>2</v>
      </c>
      <c r="G7946">
        <v>1</v>
      </c>
      <c r="H7946">
        <v>1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69</v>
      </c>
      <c r="W7946">
        <v>2</v>
      </c>
      <c r="X7946">
        <v>1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1</v>
      </c>
      <c r="AE7946">
        <v>0</v>
      </c>
      <c r="AF7946">
        <v>0</v>
      </c>
      <c r="AG7946">
        <v>0</v>
      </c>
      <c r="AH7946">
        <v>1</v>
      </c>
      <c r="AI7946">
        <v>0</v>
      </c>
      <c r="AJ7946">
        <v>0</v>
      </c>
      <c r="AK7946">
        <v>0</v>
      </c>
      <c r="AL7946">
        <v>2</v>
      </c>
    </row>
    <row r="7947" spans="1:38" x14ac:dyDescent="0.25">
      <c r="A7947">
        <v>12</v>
      </c>
      <c r="B7947">
        <v>27</v>
      </c>
      <c r="C7947">
        <v>0</v>
      </c>
      <c r="D7947">
        <v>1</v>
      </c>
      <c r="E7947">
        <v>1</v>
      </c>
      <c r="F7947">
        <v>2</v>
      </c>
      <c r="G7947">
        <v>1</v>
      </c>
      <c r="H7947">
        <v>9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1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67</v>
      </c>
      <c r="W7947">
        <v>2</v>
      </c>
      <c r="X7947">
        <v>0</v>
      </c>
      <c r="Y7947">
        <v>1</v>
      </c>
      <c r="Z7947">
        <v>0</v>
      </c>
      <c r="AA7947">
        <v>0</v>
      </c>
      <c r="AB7947">
        <v>0</v>
      </c>
      <c r="AC7947">
        <v>0</v>
      </c>
      <c r="AD7947">
        <v>1</v>
      </c>
      <c r="AE7947">
        <v>0</v>
      </c>
      <c r="AF7947">
        <v>0</v>
      </c>
      <c r="AG7947">
        <v>0</v>
      </c>
      <c r="AH7947">
        <v>1</v>
      </c>
      <c r="AI7947">
        <v>0</v>
      </c>
      <c r="AJ7947">
        <v>0</v>
      </c>
      <c r="AK7947">
        <v>0</v>
      </c>
      <c r="AL7947">
        <v>0</v>
      </c>
    </row>
    <row r="7948" spans="1:38" x14ac:dyDescent="0.25">
      <c r="A7948">
        <v>16</v>
      </c>
      <c r="B7948">
        <v>20</v>
      </c>
      <c r="C7948">
        <v>1</v>
      </c>
      <c r="D7948">
        <v>3</v>
      </c>
      <c r="E7948">
        <v>1</v>
      </c>
      <c r="F7948">
        <v>2</v>
      </c>
      <c r="G7948">
        <v>1</v>
      </c>
      <c r="H7948">
        <v>1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1</v>
      </c>
      <c r="T7948">
        <v>0</v>
      </c>
      <c r="U7948">
        <v>0</v>
      </c>
      <c r="V7948">
        <v>77</v>
      </c>
      <c r="W7948">
        <v>2</v>
      </c>
      <c r="X7948">
        <v>1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1</v>
      </c>
      <c r="AE7948">
        <v>0</v>
      </c>
      <c r="AF7948">
        <v>0</v>
      </c>
      <c r="AG7948">
        <v>0</v>
      </c>
      <c r="AH7948">
        <v>1</v>
      </c>
      <c r="AI7948">
        <v>0</v>
      </c>
      <c r="AJ7948">
        <v>0</v>
      </c>
      <c r="AK7948">
        <v>0</v>
      </c>
      <c r="AL7948">
        <v>2</v>
      </c>
    </row>
    <row r="7949" spans="1:38" x14ac:dyDescent="0.25">
      <c r="A7949">
        <v>14</v>
      </c>
      <c r="B7949">
        <v>23</v>
      </c>
      <c r="C7949">
        <v>1</v>
      </c>
      <c r="D7949">
        <v>1</v>
      </c>
      <c r="E7949">
        <v>0</v>
      </c>
      <c r="F7949">
        <v>1</v>
      </c>
      <c r="G7949">
        <v>1</v>
      </c>
      <c r="H7949">
        <v>8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1</v>
      </c>
      <c r="T7949">
        <v>0</v>
      </c>
      <c r="U7949">
        <v>0</v>
      </c>
      <c r="V7949">
        <v>73</v>
      </c>
      <c r="W7949">
        <v>2</v>
      </c>
      <c r="X7949">
        <v>1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1</v>
      </c>
      <c r="AE7949">
        <v>0</v>
      </c>
      <c r="AF7949">
        <v>0</v>
      </c>
      <c r="AG7949">
        <v>0</v>
      </c>
      <c r="AH7949">
        <v>1</v>
      </c>
      <c r="AI7949">
        <v>0</v>
      </c>
      <c r="AJ7949">
        <v>0</v>
      </c>
      <c r="AK7949">
        <v>0</v>
      </c>
      <c r="AL7949">
        <v>2</v>
      </c>
    </row>
    <row r="7950" spans="1:38" x14ac:dyDescent="0.25">
      <c r="A7950">
        <v>18</v>
      </c>
      <c r="B7950">
        <v>27</v>
      </c>
      <c r="C7950">
        <v>0</v>
      </c>
      <c r="D7950">
        <v>0</v>
      </c>
      <c r="E7950">
        <v>0</v>
      </c>
      <c r="F7950">
        <v>6</v>
      </c>
      <c r="G7950">
        <v>1</v>
      </c>
      <c r="H7950">
        <v>6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70</v>
      </c>
      <c r="W7950">
        <v>2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1</v>
      </c>
      <c r="AD7950">
        <v>1</v>
      </c>
      <c r="AE7950">
        <v>0</v>
      </c>
      <c r="AF7950">
        <v>0</v>
      </c>
      <c r="AG7950">
        <v>0</v>
      </c>
      <c r="AH7950">
        <v>1</v>
      </c>
      <c r="AI7950">
        <v>0</v>
      </c>
      <c r="AJ7950">
        <v>0</v>
      </c>
      <c r="AK7950">
        <v>0</v>
      </c>
      <c r="AL7950">
        <v>0</v>
      </c>
    </row>
    <row r="7951" spans="1:38" x14ac:dyDescent="0.25">
      <c r="A7951">
        <v>16</v>
      </c>
      <c r="B7951">
        <v>30</v>
      </c>
      <c r="C7951">
        <v>1</v>
      </c>
      <c r="D7951">
        <v>1</v>
      </c>
      <c r="E7951">
        <v>0</v>
      </c>
      <c r="F7951">
        <v>1</v>
      </c>
      <c r="G7951">
        <v>1</v>
      </c>
      <c r="H7951">
        <v>12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67</v>
      </c>
      <c r="W7951">
        <v>2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1</v>
      </c>
      <c r="AD7951">
        <v>1</v>
      </c>
      <c r="AE7951">
        <v>0</v>
      </c>
      <c r="AF7951">
        <v>0</v>
      </c>
      <c r="AG7951">
        <v>0</v>
      </c>
      <c r="AH7951">
        <v>1</v>
      </c>
      <c r="AI7951">
        <v>0</v>
      </c>
      <c r="AJ7951">
        <v>0</v>
      </c>
      <c r="AK7951">
        <v>0</v>
      </c>
      <c r="AL7951">
        <v>0</v>
      </c>
    </row>
    <row r="7952" spans="1:38" x14ac:dyDescent="0.25">
      <c r="A7952">
        <v>10</v>
      </c>
      <c r="B7952">
        <v>8</v>
      </c>
      <c r="C7952">
        <v>1</v>
      </c>
      <c r="D7952">
        <v>1</v>
      </c>
      <c r="E7952">
        <v>1</v>
      </c>
      <c r="F7952">
        <v>2</v>
      </c>
      <c r="G7952">
        <v>1</v>
      </c>
      <c r="H7952">
        <v>4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1</v>
      </c>
      <c r="U7952">
        <v>0</v>
      </c>
      <c r="V7952">
        <v>76</v>
      </c>
      <c r="W7952">
        <v>2</v>
      </c>
      <c r="X7952">
        <v>0</v>
      </c>
      <c r="Y7952">
        <v>0</v>
      </c>
      <c r="Z7952">
        <v>1</v>
      </c>
      <c r="AA7952">
        <v>0</v>
      </c>
      <c r="AB7952">
        <v>0</v>
      </c>
      <c r="AC7952">
        <v>0</v>
      </c>
      <c r="AD7952">
        <v>0</v>
      </c>
      <c r="AE7952">
        <v>1</v>
      </c>
      <c r="AF7952">
        <v>0</v>
      </c>
      <c r="AG7952">
        <v>0</v>
      </c>
      <c r="AH7952">
        <v>1</v>
      </c>
      <c r="AI7952">
        <v>0</v>
      </c>
      <c r="AJ7952">
        <v>0</v>
      </c>
      <c r="AK7952">
        <v>0</v>
      </c>
      <c r="AL7952">
        <v>2</v>
      </c>
    </row>
    <row r="7953" spans="1:38" x14ac:dyDescent="0.25">
      <c r="A7953">
        <v>12</v>
      </c>
      <c r="B7953">
        <v>20</v>
      </c>
      <c r="C7953">
        <v>0</v>
      </c>
      <c r="D7953">
        <v>2</v>
      </c>
      <c r="E7953">
        <v>1</v>
      </c>
      <c r="F7953">
        <v>2</v>
      </c>
      <c r="G7953">
        <v>1</v>
      </c>
      <c r="H7953">
        <v>4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1</v>
      </c>
      <c r="P7953">
        <v>1</v>
      </c>
      <c r="Q7953">
        <v>1</v>
      </c>
      <c r="R7953">
        <v>0</v>
      </c>
      <c r="S7953">
        <v>0</v>
      </c>
      <c r="T7953">
        <v>0</v>
      </c>
      <c r="U7953">
        <v>1</v>
      </c>
      <c r="V7953">
        <v>69</v>
      </c>
      <c r="W7953">
        <v>1</v>
      </c>
      <c r="X7953">
        <v>1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1</v>
      </c>
      <c r="AE7953">
        <v>0</v>
      </c>
      <c r="AF7953">
        <v>0</v>
      </c>
      <c r="AG7953">
        <v>0</v>
      </c>
      <c r="AH7953">
        <v>1</v>
      </c>
      <c r="AI7953">
        <v>0</v>
      </c>
      <c r="AJ7953">
        <v>0</v>
      </c>
      <c r="AK7953">
        <v>0</v>
      </c>
      <c r="AL7953">
        <v>2</v>
      </c>
    </row>
    <row r="7954" spans="1:38" x14ac:dyDescent="0.25">
      <c r="A7954">
        <v>20</v>
      </c>
      <c r="B7954">
        <v>24</v>
      </c>
      <c r="C7954">
        <v>0</v>
      </c>
      <c r="D7954">
        <v>1</v>
      </c>
      <c r="E7954">
        <v>1</v>
      </c>
      <c r="F7954">
        <v>2</v>
      </c>
      <c r="G7954">
        <v>1</v>
      </c>
      <c r="H7954">
        <v>6</v>
      </c>
      <c r="I7954">
        <v>0</v>
      </c>
      <c r="J7954">
        <v>0</v>
      </c>
      <c r="K7954">
        <v>1</v>
      </c>
      <c r="L7954">
        <v>1</v>
      </c>
      <c r="M7954">
        <v>0</v>
      </c>
      <c r="N7954">
        <v>0</v>
      </c>
      <c r="O7954">
        <v>0</v>
      </c>
      <c r="P7954">
        <v>0</v>
      </c>
      <c r="Q7954">
        <v>1</v>
      </c>
      <c r="R7954">
        <v>0</v>
      </c>
      <c r="S7954">
        <v>0</v>
      </c>
      <c r="T7954">
        <v>1</v>
      </c>
      <c r="U7954">
        <v>0</v>
      </c>
      <c r="V7954">
        <v>79</v>
      </c>
      <c r="W7954">
        <v>1</v>
      </c>
      <c r="X7954">
        <v>1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1</v>
      </c>
      <c r="AE7954">
        <v>0</v>
      </c>
      <c r="AF7954">
        <v>0</v>
      </c>
      <c r="AG7954">
        <v>0</v>
      </c>
      <c r="AH7954">
        <v>1</v>
      </c>
      <c r="AI7954">
        <v>0</v>
      </c>
      <c r="AJ7954">
        <v>0</v>
      </c>
      <c r="AK7954">
        <v>0</v>
      </c>
      <c r="AL7954">
        <v>2</v>
      </c>
    </row>
    <row r="7955" spans="1:38" x14ac:dyDescent="0.25">
      <c r="A7955">
        <v>15</v>
      </c>
      <c r="B7955">
        <v>29</v>
      </c>
      <c r="C7955">
        <v>0</v>
      </c>
      <c r="D7955">
        <v>0</v>
      </c>
      <c r="E7955">
        <v>1</v>
      </c>
      <c r="F7955">
        <v>2</v>
      </c>
      <c r="G7955">
        <v>1</v>
      </c>
      <c r="H7955">
        <v>3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69</v>
      </c>
      <c r="W7955">
        <v>1</v>
      </c>
      <c r="X7955">
        <v>1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1</v>
      </c>
      <c r="AE7955">
        <v>0</v>
      </c>
      <c r="AF7955">
        <v>0</v>
      </c>
      <c r="AG7955">
        <v>0</v>
      </c>
      <c r="AH7955">
        <v>1</v>
      </c>
      <c r="AI7955">
        <v>0</v>
      </c>
      <c r="AJ7955">
        <v>0</v>
      </c>
      <c r="AK7955">
        <v>0</v>
      </c>
      <c r="AL7955">
        <v>0</v>
      </c>
    </row>
    <row r="7956" spans="1:38" x14ac:dyDescent="0.25">
      <c r="A7956">
        <v>20</v>
      </c>
      <c r="B7956">
        <v>16</v>
      </c>
      <c r="C7956">
        <v>1</v>
      </c>
      <c r="D7956">
        <v>6</v>
      </c>
      <c r="E7956">
        <v>1</v>
      </c>
      <c r="F7956">
        <v>2</v>
      </c>
      <c r="G7956">
        <v>1</v>
      </c>
      <c r="H7956">
        <v>7</v>
      </c>
      <c r="I7956">
        <v>1</v>
      </c>
      <c r="J7956">
        <v>1</v>
      </c>
      <c r="K7956">
        <v>1</v>
      </c>
      <c r="L7956">
        <v>1</v>
      </c>
      <c r="M7956">
        <v>1</v>
      </c>
      <c r="N7956">
        <v>1</v>
      </c>
      <c r="O7956">
        <v>1</v>
      </c>
      <c r="P7956">
        <v>1</v>
      </c>
      <c r="Q7956">
        <v>1</v>
      </c>
      <c r="R7956">
        <v>0</v>
      </c>
      <c r="S7956">
        <v>1</v>
      </c>
      <c r="T7956">
        <v>0</v>
      </c>
      <c r="U7956">
        <v>0</v>
      </c>
      <c r="V7956">
        <v>69</v>
      </c>
      <c r="W7956">
        <v>1</v>
      </c>
      <c r="X7956">
        <v>1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1</v>
      </c>
      <c r="AF7956">
        <v>0</v>
      </c>
      <c r="AG7956">
        <v>0</v>
      </c>
      <c r="AH7956">
        <v>1</v>
      </c>
      <c r="AI7956">
        <v>0</v>
      </c>
      <c r="AJ7956">
        <v>0</v>
      </c>
      <c r="AK7956">
        <v>0</v>
      </c>
      <c r="AL7956">
        <v>1</v>
      </c>
    </row>
    <row r="7957" spans="1:38" x14ac:dyDescent="0.25">
      <c r="A7957">
        <v>18</v>
      </c>
      <c r="B7957">
        <v>24</v>
      </c>
      <c r="C7957">
        <v>1</v>
      </c>
      <c r="D7957">
        <v>3</v>
      </c>
      <c r="E7957">
        <v>0</v>
      </c>
      <c r="F7957">
        <v>3</v>
      </c>
      <c r="G7957">
        <v>1</v>
      </c>
      <c r="H7957">
        <v>12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1</v>
      </c>
      <c r="V7957">
        <v>65</v>
      </c>
      <c r="W7957">
        <v>2</v>
      </c>
      <c r="X7957">
        <v>1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1</v>
      </c>
      <c r="AE7957">
        <v>0</v>
      </c>
      <c r="AF7957">
        <v>0</v>
      </c>
      <c r="AG7957">
        <v>0</v>
      </c>
      <c r="AH7957">
        <v>1</v>
      </c>
      <c r="AI7957">
        <v>0</v>
      </c>
      <c r="AJ7957">
        <v>0</v>
      </c>
      <c r="AK7957">
        <v>0</v>
      </c>
      <c r="AL7957">
        <v>2</v>
      </c>
    </row>
    <row r="7958" spans="1:38" x14ac:dyDescent="0.25">
      <c r="A7958">
        <v>15</v>
      </c>
      <c r="B7958">
        <v>26</v>
      </c>
      <c r="C7958">
        <v>0</v>
      </c>
      <c r="D7958">
        <v>1</v>
      </c>
      <c r="E7958">
        <v>0</v>
      </c>
      <c r="F7958">
        <v>3</v>
      </c>
      <c r="G7958">
        <v>1</v>
      </c>
      <c r="H7958">
        <v>8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76</v>
      </c>
      <c r="W7958">
        <v>2</v>
      </c>
      <c r="X7958">
        <v>0</v>
      </c>
      <c r="Y7958">
        <v>1</v>
      </c>
      <c r="Z7958">
        <v>0</v>
      </c>
      <c r="AA7958">
        <v>0</v>
      </c>
      <c r="AB7958">
        <v>0</v>
      </c>
      <c r="AC7958">
        <v>0</v>
      </c>
      <c r="AD7958">
        <v>1</v>
      </c>
      <c r="AE7958">
        <v>0</v>
      </c>
      <c r="AF7958">
        <v>0</v>
      </c>
      <c r="AG7958">
        <v>0</v>
      </c>
      <c r="AH7958">
        <v>1</v>
      </c>
      <c r="AI7958">
        <v>0</v>
      </c>
      <c r="AJ7958">
        <v>0</v>
      </c>
      <c r="AK7958">
        <v>0</v>
      </c>
      <c r="AL7958">
        <v>0</v>
      </c>
    </row>
    <row r="7959" spans="1:38" x14ac:dyDescent="0.25">
      <c r="A7959">
        <v>12</v>
      </c>
      <c r="B7959">
        <v>3</v>
      </c>
      <c r="C7959">
        <v>1</v>
      </c>
      <c r="D7959">
        <v>4</v>
      </c>
      <c r="E7959">
        <v>1</v>
      </c>
      <c r="F7959">
        <v>2</v>
      </c>
      <c r="G7959">
        <v>1</v>
      </c>
      <c r="H7959">
        <v>7</v>
      </c>
      <c r="I7959">
        <v>0</v>
      </c>
      <c r="J7959">
        <v>0</v>
      </c>
      <c r="K7959">
        <v>0</v>
      </c>
      <c r="L7959">
        <v>1</v>
      </c>
      <c r="M7959">
        <v>1</v>
      </c>
      <c r="N7959">
        <v>1</v>
      </c>
      <c r="O7959">
        <v>1</v>
      </c>
      <c r="P7959">
        <v>1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80</v>
      </c>
      <c r="W7959">
        <v>2</v>
      </c>
      <c r="X7959">
        <v>0</v>
      </c>
      <c r="Y7959">
        <v>1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1</v>
      </c>
      <c r="AH7959">
        <v>1</v>
      </c>
      <c r="AI7959">
        <v>0</v>
      </c>
      <c r="AJ7959">
        <v>0</v>
      </c>
      <c r="AK7959">
        <v>0</v>
      </c>
      <c r="AL7959">
        <v>3</v>
      </c>
    </row>
    <row r="7960" spans="1:38" x14ac:dyDescent="0.25">
      <c r="A7960">
        <v>18</v>
      </c>
      <c r="B7960">
        <v>22</v>
      </c>
      <c r="C7960">
        <v>0</v>
      </c>
      <c r="D7960">
        <v>1</v>
      </c>
      <c r="E7960">
        <v>0</v>
      </c>
      <c r="F7960">
        <v>1</v>
      </c>
      <c r="G7960">
        <v>1</v>
      </c>
      <c r="H7960">
        <v>8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72</v>
      </c>
      <c r="W7960">
        <v>1</v>
      </c>
      <c r="X7960">
        <v>0</v>
      </c>
      <c r="Y7960">
        <v>1</v>
      </c>
      <c r="Z7960">
        <v>0</v>
      </c>
      <c r="AA7960">
        <v>0</v>
      </c>
      <c r="AB7960">
        <v>0</v>
      </c>
      <c r="AC7960">
        <v>0</v>
      </c>
      <c r="AD7960">
        <v>1</v>
      </c>
      <c r="AE7960">
        <v>0</v>
      </c>
      <c r="AF7960">
        <v>0</v>
      </c>
      <c r="AG7960">
        <v>0</v>
      </c>
      <c r="AH7960">
        <v>1</v>
      </c>
      <c r="AI7960">
        <v>0</v>
      </c>
      <c r="AJ7960">
        <v>0</v>
      </c>
      <c r="AK7960">
        <v>0</v>
      </c>
      <c r="AL7960">
        <v>0</v>
      </c>
    </row>
    <row r="7961" spans="1:38" x14ac:dyDescent="0.25">
      <c r="A7961">
        <v>20</v>
      </c>
      <c r="B7961">
        <v>28</v>
      </c>
      <c r="C7961">
        <v>1</v>
      </c>
      <c r="D7961">
        <v>1</v>
      </c>
      <c r="E7961">
        <v>0</v>
      </c>
      <c r="F7961">
        <v>1</v>
      </c>
      <c r="G7961">
        <v>1</v>
      </c>
      <c r="H7961">
        <v>9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1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74</v>
      </c>
      <c r="W7961">
        <v>1</v>
      </c>
      <c r="X7961">
        <v>1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1</v>
      </c>
      <c r="AE7961">
        <v>0</v>
      </c>
      <c r="AF7961">
        <v>0</v>
      </c>
      <c r="AG7961">
        <v>0</v>
      </c>
      <c r="AH7961">
        <v>1</v>
      </c>
      <c r="AI7961">
        <v>0</v>
      </c>
      <c r="AJ7961">
        <v>0</v>
      </c>
      <c r="AK7961">
        <v>0</v>
      </c>
      <c r="AL7961">
        <v>0</v>
      </c>
    </row>
    <row r="7962" spans="1:38" x14ac:dyDescent="0.25">
      <c r="A7962">
        <v>20</v>
      </c>
      <c r="B7962">
        <v>22</v>
      </c>
      <c r="C7962">
        <v>0</v>
      </c>
      <c r="D7962">
        <v>1</v>
      </c>
      <c r="E7962">
        <v>1</v>
      </c>
      <c r="F7962">
        <v>5</v>
      </c>
      <c r="G7962">
        <v>1</v>
      </c>
      <c r="H7962">
        <v>5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79</v>
      </c>
      <c r="W7962">
        <v>2</v>
      </c>
      <c r="X7962">
        <v>1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1</v>
      </c>
      <c r="AE7962">
        <v>0</v>
      </c>
      <c r="AF7962">
        <v>0</v>
      </c>
      <c r="AG7962">
        <v>0</v>
      </c>
      <c r="AH7962">
        <v>1</v>
      </c>
      <c r="AI7962">
        <v>0</v>
      </c>
      <c r="AJ7962">
        <v>0</v>
      </c>
      <c r="AK7962">
        <v>0</v>
      </c>
      <c r="AL7962">
        <v>2</v>
      </c>
    </row>
    <row r="7963" spans="1:38" x14ac:dyDescent="0.25">
      <c r="A7963">
        <v>12</v>
      </c>
      <c r="B7963">
        <v>15</v>
      </c>
      <c r="C7963">
        <v>1</v>
      </c>
      <c r="D7963">
        <v>0</v>
      </c>
      <c r="E7963">
        <v>1</v>
      </c>
      <c r="F7963">
        <v>2</v>
      </c>
      <c r="G7963">
        <v>1</v>
      </c>
      <c r="H7963">
        <v>6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1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79</v>
      </c>
      <c r="W7963">
        <v>1</v>
      </c>
      <c r="X7963">
        <v>1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1</v>
      </c>
      <c r="AE7963">
        <v>0</v>
      </c>
      <c r="AF7963">
        <v>0</v>
      </c>
      <c r="AG7963">
        <v>0</v>
      </c>
      <c r="AH7963">
        <v>1</v>
      </c>
      <c r="AI7963">
        <v>0</v>
      </c>
      <c r="AJ7963">
        <v>0</v>
      </c>
      <c r="AK7963">
        <v>0</v>
      </c>
      <c r="AL7963">
        <v>1</v>
      </c>
    </row>
    <row r="7964" spans="1:38" x14ac:dyDescent="0.25">
      <c r="A7964">
        <v>16</v>
      </c>
      <c r="B7964">
        <v>28</v>
      </c>
      <c r="C7964">
        <v>1</v>
      </c>
      <c r="D7964">
        <v>1</v>
      </c>
      <c r="E7964">
        <v>0</v>
      </c>
      <c r="F7964">
        <v>1</v>
      </c>
      <c r="G7964">
        <v>1</v>
      </c>
      <c r="H7964">
        <v>16</v>
      </c>
      <c r="I7964">
        <v>0</v>
      </c>
      <c r="J7964">
        <v>0</v>
      </c>
      <c r="K7964">
        <v>1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</v>
      </c>
      <c r="U7964">
        <v>1</v>
      </c>
      <c r="V7964">
        <v>69</v>
      </c>
      <c r="W7964">
        <v>2</v>
      </c>
      <c r="X7964">
        <v>0</v>
      </c>
      <c r="Y7964">
        <v>0</v>
      </c>
      <c r="Z7964">
        <v>1</v>
      </c>
      <c r="AA7964">
        <v>0</v>
      </c>
      <c r="AB7964">
        <v>0</v>
      </c>
      <c r="AC7964">
        <v>0</v>
      </c>
      <c r="AD7964">
        <v>1</v>
      </c>
      <c r="AE7964">
        <v>0</v>
      </c>
      <c r="AF7964">
        <v>0</v>
      </c>
      <c r="AG7964">
        <v>0</v>
      </c>
      <c r="AH7964">
        <v>1</v>
      </c>
      <c r="AI7964">
        <v>0</v>
      </c>
      <c r="AJ7964">
        <v>0</v>
      </c>
      <c r="AK7964">
        <v>0</v>
      </c>
      <c r="AL7964">
        <v>0</v>
      </c>
    </row>
    <row r="7965" spans="1:38" x14ac:dyDescent="0.25">
      <c r="A7965">
        <v>19</v>
      </c>
      <c r="B7965">
        <v>25</v>
      </c>
      <c r="C7965">
        <v>0</v>
      </c>
      <c r="D7965">
        <v>0</v>
      </c>
      <c r="E7965">
        <v>1</v>
      </c>
      <c r="F7965">
        <v>2</v>
      </c>
      <c r="G7965">
        <v>1</v>
      </c>
      <c r="H7965">
        <v>1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71</v>
      </c>
      <c r="W7965">
        <v>1</v>
      </c>
      <c r="X7965">
        <v>1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1</v>
      </c>
      <c r="AE7965">
        <v>0</v>
      </c>
      <c r="AF7965">
        <v>0</v>
      </c>
      <c r="AG7965">
        <v>0</v>
      </c>
      <c r="AH7965">
        <v>1</v>
      </c>
      <c r="AI7965">
        <v>0</v>
      </c>
      <c r="AJ7965">
        <v>0</v>
      </c>
      <c r="AK7965">
        <v>0</v>
      </c>
      <c r="AL7965">
        <v>0</v>
      </c>
    </row>
    <row r="7966" spans="1:38" x14ac:dyDescent="0.25">
      <c r="A7966">
        <v>16</v>
      </c>
      <c r="B7966">
        <v>18</v>
      </c>
      <c r="C7966">
        <v>1</v>
      </c>
      <c r="D7966">
        <v>0</v>
      </c>
      <c r="E7966">
        <v>1</v>
      </c>
      <c r="F7966">
        <v>2</v>
      </c>
      <c r="G7966">
        <v>1</v>
      </c>
      <c r="H7966">
        <v>6</v>
      </c>
      <c r="I7966">
        <v>0</v>
      </c>
      <c r="J7966">
        <v>0</v>
      </c>
      <c r="K7966">
        <v>1</v>
      </c>
      <c r="L7966">
        <v>0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1</v>
      </c>
      <c r="U7966">
        <v>0</v>
      </c>
      <c r="V7966">
        <v>80</v>
      </c>
      <c r="W7966">
        <v>1</v>
      </c>
      <c r="X7966">
        <v>0</v>
      </c>
      <c r="Y7966">
        <v>1</v>
      </c>
      <c r="Z7966">
        <v>0</v>
      </c>
      <c r="AA7966">
        <v>0</v>
      </c>
      <c r="AB7966">
        <v>0</v>
      </c>
      <c r="AC7966">
        <v>0</v>
      </c>
      <c r="AD7966">
        <v>1</v>
      </c>
      <c r="AE7966">
        <v>0</v>
      </c>
      <c r="AF7966">
        <v>0</v>
      </c>
      <c r="AG7966">
        <v>0</v>
      </c>
      <c r="AH7966">
        <v>1</v>
      </c>
      <c r="AI7966">
        <v>0</v>
      </c>
      <c r="AJ7966">
        <v>0</v>
      </c>
      <c r="AK7966">
        <v>0</v>
      </c>
      <c r="AL7966">
        <v>2</v>
      </c>
    </row>
    <row r="7967" spans="1:38" x14ac:dyDescent="0.25">
      <c r="A7967">
        <v>18</v>
      </c>
      <c r="B7967">
        <v>20</v>
      </c>
      <c r="C7967">
        <v>1</v>
      </c>
      <c r="D7967">
        <v>3</v>
      </c>
      <c r="E7967">
        <v>0</v>
      </c>
      <c r="F7967">
        <v>1</v>
      </c>
      <c r="G7967">
        <v>1</v>
      </c>
      <c r="H7967">
        <v>11</v>
      </c>
      <c r="I7967">
        <v>0</v>
      </c>
      <c r="J7967">
        <v>0</v>
      </c>
      <c r="K7967">
        <v>1</v>
      </c>
      <c r="L7967">
        <v>0</v>
      </c>
      <c r="M7967">
        <v>1</v>
      </c>
      <c r="N7967">
        <v>0</v>
      </c>
      <c r="O7967">
        <v>0</v>
      </c>
      <c r="P7967">
        <v>1</v>
      </c>
      <c r="Q7967">
        <v>0</v>
      </c>
      <c r="R7967">
        <v>0</v>
      </c>
      <c r="S7967">
        <v>0</v>
      </c>
      <c r="T7967">
        <v>0</v>
      </c>
      <c r="U7967">
        <v>1</v>
      </c>
      <c r="V7967">
        <v>82</v>
      </c>
      <c r="W7967">
        <v>2</v>
      </c>
      <c r="X7967">
        <v>0</v>
      </c>
      <c r="Y7967">
        <v>1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1</v>
      </c>
      <c r="AG7967">
        <v>0</v>
      </c>
      <c r="AH7967">
        <v>0</v>
      </c>
      <c r="AI7967">
        <v>0</v>
      </c>
      <c r="AJ7967">
        <v>1</v>
      </c>
      <c r="AK7967">
        <v>0</v>
      </c>
      <c r="AL7967">
        <v>2</v>
      </c>
    </row>
    <row r="7968" spans="1:38" x14ac:dyDescent="0.25">
      <c r="A7968">
        <v>18</v>
      </c>
      <c r="B7968">
        <v>20</v>
      </c>
      <c r="C7968">
        <v>0</v>
      </c>
      <c r="D7968">
        <v>0</v>
      </c>
      <c r="E7968">
        <v>0</v>
      </c>
      <c r="F7968">
        <v>1</v>
      </c>
      <c r="G7968">
        <v>1</v>
      </c>
      <c r="H7968">
        <v>9</v>
      </c>
      <c r="I7968">
        <v>0</v>
      </c>
      <c r="J7968">
        <v>0</v>
      </c>
      <c r="K7968">
        <v>1</v>
      </c>
      <c r="L7968">
        <v>0</v>
      </c>
      <c r="M7968">
        <v>1</v>
      </c>
      <c r="N7968">
        <v>1</v>
      </c>
      <c r="O7968">
        <v>1</v>
      </c>
      <c r="P7968">
        <v>0</v>
      </c>
      <c r="Q7968">
        <v>1</v>
      </c>
      <c r="R7968">
        <v>0</v>
      </c>
      <c r="S7968">
        <v>0</v>
      </c>
      <c r="T7968">
        <v>1</v>
      </c>
      <c r="U7968">
        <v>0</v>
      </c>
      <c r="V7968">
        <v>70</v>
      </c>
      <c r="W7968">
        <v>1</v>
      </c>
      <c r="X7968">
        <v>1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1</v>
      </c>
      <c r="AF7968">
        <v>0</v>
      </c>
      <c r="AG7968">
        <v>0</v>
      </c>
      <c r="AH7968">
        <v>1</v>
      </c>
      <c r="AI7968">
        <v>0</v>
      </c>
      <c r="AJ7968">
        <v>0</v>
      </c>
      <c r="AK7968">
        <v>0</v>
      </c>
      <c r="AL7968">
        <v>2</v>
      </c>
    </row>
    <row r="7969" spans="1:38" x14ac:dyDescent="0.25">
      <c r="A7969">
        <v>12</v>
      </c>
      <c r="B7969">
        <v>22</v>
      </c>
      <c r="C7969">
        <v>0</v>
      </c>
      <c r="D7969">
        <v>0</v>
      </c>
      <c r="E7969">
        <v>0</v>
      </c>
      <c r="F7969">
        <v>1</v>
      </c>
      <c r="G7969">
        <v>1</v>
      </c>
      <c r="H7969">
        <v>7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73</v>
      </c>
      <c r="W7969">
        <v>1</v>
      </c>
      <c r="X7969">
        <v>1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1</v>
      </c>
      <c r="AE7969">
        <v>0</v>
      </c>
      <c r="AF7969">
        <v>0</v>
      </c>
      <c r="AG7969">
        <v>0</v>
      </c>
      <c r="AH7969">
        <v>1</v>
      </c>
      <c r="AI7969">
        <v>0</v>
      </c>
      <c r="AJ7969">
        <v>0</v>
      </c>
      <c r="AK7969">
        <v>0</v>
      </c>
      <c r="AL7969">
        <v>2</v>
      </c>
    </row>
    <row r="7970" spans="1:38" x14ac:dyDescent="0.25">
      <c r="A7970">
        <v>20</v>
      </c>
      <c r="B7970">
        <v>25</v>
      </c>
      <c r="C7970">
        <v>0</v>
      </c>
      <c r="D7970">
        <v>3</v>
      </c>
      <c r="E7970">
        <v>0</v>
      </c>
      <c r="F7970">
        <v>1</v>
      </c>
      <c r="G7970">
        <v>1</v>
      </c>
      <c r="H7970">
        <v>1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74</v>
      </c>
      <c r="W7970">
        <v>1</v>
      </c>
      <c r="X7970">
        <v>0</v>
      </c>
      <c r="Y7970">
        <v>1</v>
      </c>
      <c r="Z7970">
        <v>0</v>
      </c>
      <c r="AA7970">
        <v>0</v>
      </c>
      <c r="AB7970">
        <v>0</v>
      </c>
      <c r="AC7970">
        <v>0</v>
      </c>
      <c r="AD7970">
        <v>1</v>
      </c>
      <c r="AE7970">
        <v>0</v>
      </c>
      <c r="AF7970">
        <v>0</v>
      </c>
      <c r="AG7970">
        <v>0</v>
      </c>
      <c r="AH7970">
        <v>1</v>
      </c>
      <c r="AI7970">
        <v>0</v>
      </c>
      <c r="AJ7970">
        <v>0</v>
      </c>
      <c r="AK7970">
        <v>0</v>
      </c>
      <c r="AL7970">
        <v>0</v>
      </c>
    </row>
    <row r="7971" spans="1:38" x14ac:dyDescent="0.25">
      <c r="A7971">
        <v>18</v>
      </c>
      <c r="B7971">
        <v>14</v>
      </c>
      <c r="C7971">
        <v>0</v>
      </c>
      <c r="D7971">
        <v>2</v>
      </c>
      <c r="E7971">
        <v>0</v>
      </c>
      <c r="F7971">
        <v>1</v>
      </c>
      <c r="G7971">
        <v>1</v>
      </c>
      <c r="H7971">
        <v>16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1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73</v>
      </c>
      <c r="W7971">
        <v>2</v>
      </c>
      <c r="X7971">
        <v>1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1</v>
      </c>
      <c r="AE7971">
        <v>0</v>
      </c>
      <c r="AF7971">
        <v>0</v>
      </c>
      <c r="AG7971">
        <v>0</v>
      </c>
      <c r="AH7971">
        <v>1</v>
      </c>
      <c r="AI7971">
        <v>0</v>
      </c>
      <c r="AJ7971">
        <v>0</v>
      </c>
      <c r="AK7971">
        <v>0</v>
      </c>
      <c r="AL7971">
        <v>2</v>
      </c>
    </row>
    <row r="7972" spans="1:38" x14ac:dyDescent="0.25">
      <c r="A7972">
        <v>14</v>
      </c>
      <c r="B7972">
        <v>20</v>
      </c>
      <c r="C7972">
        <v>0</v>
      </c>
      <c r="D7972">
        <v>4</v>
      </c>
      <c r="E7972">
        <v>0</v>
      </c>
      <c r="F7972">
        <v>1</v>
      </c>
      <c r="G7972">
        <v>1</v>
      </c>
      <c r="H7972">
        <v>1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1</v>
      </c>
      <c r="V7972">
        <v>84</v>
      </c>
      <c r="W7972">
        <v>2</v>
      </c>
      <c r="X7972">
        <v>0</v>
      </c>
      <c r="Y7972">
        <v>1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1</v>
      </c>
      <c r="AF7972">
        <v>0</v>
      </c>
      <c r="AG7972">
        <v>0</v>
      </c>
      <c r="AH7972">
        <v>1</v>
      </c>
      <c r="AI7972">
        <v>0</v>
      </c>
      <c r="AJ7972">
        <v>0</v>
      </c>
      <c r="AK7972">
        <v>0</v>
      </c>
      <c r="AL7972">
        <v>0</v>
      </c>
    </row>
    <row r="7973" spans="1:38" x14ac:dyDescent="0.25">
      <c r="A7973">
        <v>19</v>
      </c>
      <c r="B7973">
        <v>11</v>
      </c>
      <c r="C7973">
        <v>1</v>
      </c>
      <c r="D7973">
        <v>10</v>
      </c>
      <c r="E7973">
        <v>1</v>
      </c>
      <c r="F7973">
        <v>2</v>
      </c>
      <c r="G7973">
        <v>1</v>
      </c>
      <c r="H7973">
        <v>4</v>
      </c>
      <c r="I7973">
        <v>0</v>
      </c>
      <c r="J7973">
        <v>0</v>
      </c>
      <c r="K7973">
        <v>0</v>
      </c>
      <c r="L7973">
        <v>0</v>
      </c>
      <c r="M7973">
        <v>1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1</v>
      </c>
      <c r="V7973">
        <v>76</v>
      </c>
      <c r="W7973">
        <v>1</v>
      </c>
      <c r="X7973">
        <v>0</v>
      </c>
      <c r="Y7973">
        <v>0</v>
      </c>
      <c r="Z7973">
        <v>1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1</v>
      </c>
      <c r="AG7973">
        <v>0</v>
      </c>
      <c r="AH7973">
        <v>0</v>
      </c>
      <c r="AI7973">
        <v>0</v>
      </c>
      <c r="AJ7973">
        <v>1</v>
      </c>
      <c r="AK7973">
        <v>0</v>
      </c>
      <c r="AL7973">
        <v>3</v>
      </c>
    </row>
    <row r="7974" spans="1:38" x14ac:dyDescent="0.25">
      <c r="A7974">
        <v>25</v>
      </c>
      <c r="B7974">
        <v>25</v>
      </c>
      <c r="C7974">
        <v>1</v>
      </c>
      <c r="D7974">
        <v>0</v>
      </c>
      <c r="E7974">
        <v>0</v>
      </c>
      <c r="F7974">
        <v>1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83</v>
      </c>
      <c r="W7974">
        <v>1</v>
      </c>
      <c r="X7974">
        <v>0</v>
      </c>
      <c r="Y7974">
        <v>1</v>
      </c>
      <c r="Z7974">
        <v>0</v>
      </c>
      <c r="AA7974">
        <v>0</v>
      </c>
      <c r="AB7974">
        <v>0</v>
      </c>
      <c r="AC7974">
        <v>0</v>
      </c>
      <c r="AD7974">
        <v>1</v>
      </c>
      <c r="AE7974">
        <v>0</v>
      </c>
      <c r="AF7974">
        <v>0</v>
      </c>
      <c r="AG7974">
        <v>0</v>
      </c>
      <c r="AH7974">
        <v>1</v>
      </c>
      <c r="AI7974">
        <v>0</v>
      </c>
      <c r="AJ7974">
        <v>0</v>
      </c>
      <c r="AK7974">
        <v>0</v>
      </c>
      <c r="AL7974">
        <v>2</v>
      </c>
    </row>
    <row r="7975" spans="1:38" x14ac:dyDescent="0.25">
      <c r="A7975">
        <v>18</v>
      </c>
      <c r="B7975">
        <v>23</v>
      </c>
      <c r="C7975">
        <v>1</v>
      </c>
      <c r="D7975">
        <v>2</v>
      </c>
      <c r="E7975">
        <v>1</v>
      </c>
      <c r="F7975">
        <v>2</v>
      </c>
      <c r="G7975">
        <v>1</v>
      </c>
      <c r="H7975">
        <v>12</v>
      </c>
      <c r="I7975">
        <v>0</v>
      </c>
      <c r="J7975">
        <v>0</v>
      </c>
      <c r="K7975">
        <v>1</v>
      </c>
      <c r="L7975">
        <v>1</v>
      </c>
      <c r="M7975">
        <v>0</v>
      </c>
      <c r="N7975">
        <v>0</v>
      </c>
      <c r="O7975">
        <v>1</v>
      </c>
      <c r="P7975">
        <v>0</v>
      </c>
      <c r="Q7975">
        <v>0</v>
      </c>
      <c r="R7975">
        <v>0</v>
      </c>
      <c r="S7975">
        <v>0</v>
      </c>
      <c r="T7975">
        <v>1</v>
      </c>
      <c r="U7975">
        <v>0</v>
      </c>
      <c r="V7975">
        <v>69</v>
      </c>
      <c r="W7975">
        <v>1</v>
      </c>
      <c r="X7975">
        <v>1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1</v>
      </c>
      <c r="AE7975">
        <v>0</v>
      </c>
      <c r="AF7975">
        <v>0</v>
      </c>
      <c r="AG7975">
        <v>0</v>
      </c>
      <c r="AH7975">
        <v>1</v>
      </c>
      <c r="AI7975">
        <v>0</v>
      </c>
      <c r="AJ7975">
        <v>0</v>
      </c>
      <c r="AK7975">
        <v>0</v>
      </c>
      <c r="AL7975">
        <v>2</v>
      </c>
    </row>
    <row r="7976" spans="1:38" x14ac:dyDescent="0.25">
      <c r="A7976">
        <v>16</v>
      </c>
      <c r="B7976">
        <v>24</v>
      </c>
      <c r="C7976">
        <v>0</v>
      </c>
      <c r="D7976">
        <v>2</v>
      </c>
      <c r="E7976">
        <v>0</v>
      </c>
      <c r="F7976">
        <v>1</v>
      </c>
      <c r="G7976">
        <v>1</v>
      </c>
      <c r="H7976">
        <v>18</v>
      </c>
      <c r="I7976">
        <v>0</v>
      </c>
      <c r="J7976">
        <v>0</v>
      </c>
      <c r="K7976">
        <v>0</v>
      </c>
      <c r="L7976">
        <v>0</v>
      </c>
      <c r="M7976">
        <v>1</v>
      </c>
      <c r="N7976">
        <v>1</v>
      </c>
      <c r="O7976">
        <v>1</v>
      </c>
      <c r="P7976">
        <v>0</v>
      </c>
      <c r="Q7976">
        <v>1</v>
      </c>
      <c r="R7976">
        <v>0</v>
      </c>
      <c r="S7976">
        <v>1</v>
      </c>
      <c r="T7976">
        <v>0</v>
      </c>
      <c r="U7976">
        <v>0</v>
      </c>
      <c r="V7976">
        <v>77</v>
      </c>
      <c r="W7976">
        <v>1</v>
      </c>
      <c r="X7976">
        <v>1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1</v>
      </c>
      <c r="AE7976">
        <v>0</v>
      </c>
      <c r="AF7976">
        <v>0</v>
      </c>
      <c r="AG7976">
        <v>0</v>
      </c>
      <c r="AH7976">
        <v>1</v>
      </c>
      <c r="AI7976">
        <v>0</v>
      </c>
      <c r="AJ7976">
        <v>0</v>
      </c>
      <c r="AK7976">
        <v>0</v>
      </c>
      <c r="AL7976">
        <v>2</v>
      </c>
    </row>
    <row r="7977" spans="1:38" x14ac:dyDescent="0.25">
      <c r="A7977">
        <v>13</v>
      </c>
      <c r="B7977">
        <v>20</v>
      </c>
      <c r="C7977">
        <v>0</v>
      </c>
      <c r="D7977">
        <v>2</v>
      </c>
      <c r="E7977">
        <v>0</v>
      </c>
      <c r="F7977">
        <v>3</v>
      </c>
      <c r="G7977">
        <v>1</v>
      </c>
      <c r="H7977">
        <v>16</v>
      </c>
      <c r="I7977">
        <v>0</v>
      </c>
      <c r="J7977">
        <v>0</v>
      </c>
      <c r="K7977">
        <v>1</v>
      </c>
      <c r="L7977">
        <v>1</v>
      </c>
      <c r="M7977">
        <v>0</v>
      </c>
      <c r="N7977">
        <v>0</v>
      </c>
      <c r="O7977">
        <v>1</v>
      </c>
      <c r="P7977">
        <v>0</v>
      </c>
      <c r="Q7977">
        <v>0</v>
      </c>
      <c r="R7977">
        <v>0</v>
      </c>
      <c r="S7977">
        <v>1</v>
      </c>
      <c r="T7977">
        <v>0</v>
      </c>
      <c r="U7977">
        <v>0</v>
      </c>
      <c r="V7977">
        <v>69</v>
      </c>
      <c r="W7977">
        <v>1</v>
      </c>
      <c r="X7977">
        <v>1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1</v>
      </c>
      <c r="AE7977">
        <v>0</v>
      </c>
      <c r="AF7977">
        <v>0</v>
      </c>
      <c r="AG7977">
        <v>0</v>
      </c>
      <c r="AH7977">
        <v>1</v>
      </c>
      <c r="AI7977">
        <v>0</v>
      </c>
      <c r="AJ7977">
        <v>0</v>
      </c>
      <c r="AK7977">
        <v>0</v>
      </c>
      <c r="AL7977">
        <v>0</v>
      </c>
    </row>
    <row r="7978" spans="1:38" x14ac:dyDescent="0.25">
      <c r="A7978">
        <v>16</v>
      </c>
      <c r="B7978">
        <v>23</v>
      </c>
      <c r="C7978">
        <v>1</v>
      </c>
      <c r="D7978">
        <v>0</v>
      </c>
      <c r="E7978">
        <v>1</v>
      </c>
      <c r="F7978">
        <v>2</v>
      </c>
      <c r="G7978">
        <v>1</v>
      </c>
      <c r="H7978">
        <v>10</v>
      </c>
      <c r="I7978">
        <v>0</v>
      </c>
      <c r="J7978">
        <v>0</v>
      </c>
      <c r="K7978">
        <v>0</v>
      </c>
      <c r="L7978">
        <v>1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73</v>
      </c>
      <c r="W7978">
        <v>1</v>
      </c>
      <c r="X7978">
        <v>1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1</v>
      </c>
      <c r="AE7978">
        <v>0</v>
      </c>
      <c r="AF7978">
        <v>0</v>
      </c>
      <c r="AG7978">
        <v>0</v>
      </c>
      <c r="AH7978">
        <v>1</v>
      </c>
      <c r="AI7978">
        <v>0</v>
      </c>
      <c r="AJ7978">
        <v>0</v>
      </c>
      <c r="AK7978">
        <v>0</v>
      </c>
      <c r="AL7978">
        <v>0</v>
      </c>
    </row>
    <row r="7979" spans="1:38" x14ac:dyDescent="0.25">
      <c r="A7979">
        <v>14</v>
      </c>
      <c r="B7979">
        <v>22</v>
      </c>
      <c r="C7979">
        <v>1</v>
      </c>
      <c r="D7979">
        <v>7</v>
      </c>
      <c r="E7979">
        <v>0</v>
      </c>
      <c r="F7979">
        <v>1</v>
      </c>
      <c r="G7979">
        <v>1</v>
      </c>
      <c r="H7979">
        <v>8</v>
      </c>
      <c r="I7979">
        <v>0</v>
      </c>
      <c r="J7979">
        <v>0</v>
      </c>
      <c r="K7979">
        <v>1</v>
      </c>
      <c r="L7979">
        <v>1</v>
      </c>
      <c r="M7979">
        <v>1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1</v>
      </c>
      <c r="V7979">
        <v>75</v>
      </c>
      <c r="W7979">
        <v>2</v>
      </c>
      <c r="X7979">
        <v>0</v>
      </c>
      <c r="Y7979">
        <v>0</v>
      </c>
      <c r="Z7979">
        <v>1</v>
      </c>
      <c r="AA7979">
        <v>0</v>
      </c>
      <c r="AB7979">
        <v>0</v>
      </c>
      <c r="AC7979">
        <v>0</v>
      </c>
      <c r="AD7979">
        <v>1</v>
      </c>
      <c r="AE7979">
        <v>0</v>
      </c>
      <c r="AF7979">
        <v>0</v>
      </c>
      <c r="AG7979">
        <v>0</v>
      </c>
      <c r="AH7979">
        <v>1</v>
      </c>
      <c r="AI7979">
        <v>0</v>
      </c>
      <c r="AJ7979">
        <v>0</v>
      </c>
      <c r="AK7979">
        <v>0</v>
      </c>
      <c r="AL7979">
        <v>0</v>
      </c>
    </row>
    <row r="7980" spans="1:38" x14ac:dyDescent="0.25">
      <c r="A7980">
        <v>16</v>
      </c>
      <c r="B7980">
        <v>23</v>
      </c>
      <c r="C7980">
        <v>0</v>
      </c>
      <c r="D7980">
        <v>3</v>
      </c>
      <c r="E7980">
        <v>0</v>
      </c>
      <c r="F7980">
        <v>1</v>
      </c>
      <c r="G7980">
        <v>1</v>
      </c>
      <c r="H7980">
        <v>6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1</v>
      </c>
      <c r="V7980">
        <v>72</v>
      </c>
      <c r="W7980">
        <v>1</v>
      </c>
      <c r="X7980">
        <v>1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1</v>
      </c>
      <c r="AE7980">
        <v>0</v>
      </c>
      <c r="AF7980">
        <v>0</v>
      </c>
      <c r="AG7980">
        <v>0</v>
      </c>
      <c r="AH7980">
        <v>1</v>
      </c>
      <c r="AI7980">
        <v>0</v>
      </c>
      <c r="AJ7980">
        <v>0</v>
      </c>
      <c r="AK7980">
        <v>0</v>
      </c>
      <c r="AL7980">
        <v>0</v>
      </c>
    </row>
    <row r="7981" spans="1:38" x14ac:dyDescent="0.25">
      <c r="A7981">
        <v>14</v>
      </c>
      <c r="B7981">
        <v>9</v>
      </c>
      <c r="C7981">
        <v>1</v>
      </c>
      <c r="D7981">
        <v>2</v>
      </c>
      <c r="E7981">
        <v>1</v>
      </c>
      <c r="F7981">
        <v>2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69</v>
      </c>
      <c r="W7981">
        <v>1</v>
      </c>
      <c r="X7981">
        <v>1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1</v>
      </c>
      <c r="AF7981">
        <v>0</v>
      </c>
      <c r="AG7981">
        <v>0</v>
      </c>
      <c r="AH7981">
        <v>1</v>
      </c>
      <c r="AI7981">
        <v>0</v>
      </c>
      <c r="AJ7981">
        <v>0</v>
      </c>
      <c r="AK7981">
        <v>0</v>
      </c>
      <c r="AL7981">
        <v>2</v>
      </c>
    </row>
    <row r="7982" spans="1:38" x14ac:dyDescent="0.25">
      <c r="A7982">
        <v>20</v>
      </c>
      <c r="B7982">
        <v>26</v>
      </c>
      <c r="C7982">
        <v>1</v>
      </c>
      <c r="D7982">
        <v>0</v>
      </c>
      <c r="E7982">
        <v>0</v>
      </c>
      <c r="F7982">
        <v>3</v>
      </c>
      <c r="G7982">
        <v>1</v>
      </c>
      <c r="H7982">
        <v>1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72</v>
      </c>
      <c r="W7982">
        <v>1</v>
      </c>
      <c r="X7982">
        <v>1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1</v>
      </c>
      <c r="AE7982">
        <v>0</v>
      </c>
      <c r="AF7982">
        <v>0</v>
      </c>
      <c r="AG7982">
        <v>0</v>
      </c>
      <c r="AH7982">
        <v>1</v>
      </c>
      <c r="AI7982">
        <v>0</v>
      </c>
      <c r="AJ7982">
        <v>0</v>
      </c>
      <c r="AK7982">
        <v>0</v>
      </c>
      <c r="AL7982">
        <v>0</v>
      </c>
    </row>
    <row r="7983" spans="1:38" x14ac:dyDescent="0.25">
      <c r="A7983">
        <v>18</v>
      </c>
      <c r="B7983">
        <v>27</v>
      </c>
      <c r="C7983">
        <v>0</v>
      </c>
      <c r="D7983">
        <v>3</v>
      </c>
      <c r="E7983">
        <v>0</v>
      </c>
      <c r="F7983">
        <v>1</v>
      </c>
      <c r="G7983">
        <v>1</v>
      </c>
      <c r="H7983">
        <v>9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84</v>
      </c>
      <c r="W7983">
        <v>1</v>
      </c>
      <c r="X7983">
        <v>1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1</v>
      </c>
      <c r="AE7983">
        <v>0</v>
      </c>
      <c r="AF7983">
        <v>0</v>
      </c>
      <c r="AG7983">
        <v>0</v>
      </c>
      <c r="AH7983">
        <v>1</v>
      </c>
      <c r="AI7983">
        <v>0</v>
      </c>
      <c r="AJ7983">
        <v>0</v>
      </c>
      <c r="AK7983">
        <v>0</v>
      </c>
      <c r="AL7983">
        <v>0</v>
      </c>
    </row>
    <row r="7984" spans="1:38" x14ac:dyDescent="0.25">
      <c r="A7984">
        <v>18</v>
      </c>
      <c r="B7984">
        <v>29</v>
      </c>
      <c r="C7984">
        <v>0</v>
      </c>
      <c r="D7984">
        <v>0</v>
      </c>
      <c r="E7984">
        <v>0</v>
      </c>
      <c r="F7984">
        <v>1</v>
      </c>
      <c r="G7984">
        <v>1</v>
      </c>
      <c r="H7984">
        <v>5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67</v>
      </c>
      <c r="W7984">
        <v>1</v>
      </c>
      <c r="X7984">
        <v>1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1</v>
      </c>
      <c r="AE7984">
        <v>0</v>
      </c>
      <c r="AF7984">
        <v>0</v>
      </c>
      <c r="AG7984">
        <v>0</v>
      </c>
      <c r="AH7984">
        <v>1</v>
      </c>
      <c r="AI7984">
        <v>0</v>
      </c>
      <c r="AJ7984">
        <v>0</v>
      </c>
      <c r="AK7984">
        <v>0</v>
      </c>
      <c r="AL7984">
        <v>0</v>
      </c>
    </row>
    <row r="7985" spans="1:38" x14ac:dyDescent="0.25">
      <c r="A7985">
        <v>12</v>
      </c>
      <c r="B7985">
        <v>28</v>
      </c>
      <c r="C7985">
        <v>0</v>
      </c>
      <c r="D7985">
        <v>2</v>
      </c>
      <c r="E7985">
        <v>1</v>
      </c>
      <c r="F7985">
        <v>2</v>
      </c>
      <c r="G7985">
        <v>1</v>
      </c>
      <c r="H7985">
        <v>5</v>
      </c>
      <c r="I7985">
        <v>0</v>
      </c>
      <c r="J7985">
        <v>1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75</v>
      </c>
      <c r="W7985">
        <v>2</v>
      </c>
      <c r="X7985">
        <v>0</v>
      </c>
      <c r="Y7985">
        <v>1</v>
      </c>
      <c r="Z7985">
        <v>0</v>
      </c>
      <c r="AA7985">
        <v>0</v>
      </c>
      <c r="AB7985">
        <v>0</v>
      </c>
      <c r="AC7985">
        <v>0</v>
      </c>
      <c r="AD7985">
        <v>1</v>
      </c>
      <c r="AE7985">
        <v>0</v>
      </c>
      <c r="AF7985">
        <v>0</v>
      </c>
      <c r="AG7985">
        <v>0</v>
      </c>
      <c r="AH7985">
        <v>1</v>
      </c>
      <c r="AI7985">
        <v>0</v>
      </c>
      <c r="AJ7985">
        <v>0</v>
      </c>
      <c r="AK7985">
        <v>0</v>
      </c>
      <c r="AL7985">
        <v>2</v>
      </c>
    </row>
    <row r="7986" spans="1:38" x14ac:dyDescent="0.25">
      <c r="A7986">
        <v>20</v>
      </c>
      <c r="B7986">
        <v>22</v>
      </c>
      <c r="C7986">
        <v>1</v>
      </c>
      <c r="D7986">
        <v>0</v>
      </c>
      <c r="E7986">
        <v>0</v>
      </c>
      <c r="F7986">
        <v>1</v>
      </c>
      <c r="G7986">
        <v>1</v>
      </c>
      <c r="H7986">
        <v>15</v>
      </c>
      <c r="I7986">
        <v>0</v>
      </c>
      <c r="J7986">
        <v>0</v>
      </c>
      <c r="K7986">
        <v>0</v>
      </c>
      <c r="L7986">
        <v>1</v>
      </c>
      <c r="M7986">
        <v>0</v>
      </c>
      <c r="N7986">
        <v>0</v>
      </c>
      <c r="O7986">
        <v>1</v>
      </c>
      <c r="P7986">
        <v>0</v>
      </c>
      <c r="Q7986">
        <v>1</v>
      </c>
      <c r="R7986">
        <v>0</v>
      </c>
      <c r="S7986">
        <v>0</v>
      </c>
      <c r="T7986">
        <v>0</v>
      </c>
      <c r="U7986">
        <v>0</v>
      </c>
      <c r="V7986">
        <v>78</v>
      </c>
      <c r="W7986">
        <v>1</v>
      </c>
      <c r="X7986">
        <v>1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1</v>
      </c>
      <c r="AF7986">
        <v>0</v>
      </c>
      <c r="AG7986">
        <v>0</v>
      </c>
      <c r="AH7986">
        <v>1</v>
      </c>
      <c r="AI7986">
        <v>0</v>
      </c>
      <c r="AJ7986">
        <v>0</v>
      </c>
      <c r="AK7986">
        <v>0</v>
      </c>
      <c r="AL7986">
        <v>2</v>
      </c>
    </row>
    <row r="7987" spans="1:38" x14ac:dyDescent="0.25">
      <c r="A7987">
        <v>18</v>
      </c>
      <c r="B7987">
        <v>25</v>
      </c>
      <c r="C7987">
        <v>1</v>
      </c>
      <c r="D7987">
        <v>2</v>
      </c>
      <c r="E7987">
        <v>1</v>
      </c>
      <c r="F7987">
        <v>2</v>
      </c>
      <c r="G7987">
        <v>1</v>
      </c>
      <c r="H7987">
        <v>13</v>
      </c>
      <c r="I7987">
        <v>0</v>
      </c>
      <c r="J7987">
        <v>0</v>
      </c>
      <c r="K7987">
        <v>1</v>
      </c>
      <c r="L7987">
        <v>0</v>
      </c>
      <c r="M7987">
        <v>0</v>
      </c>
      <c r="N7987">
        <v>1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1</v>
      </c>
      <c r="V7987">
        <v>72</v>
      </c>
      <c r="W7987">
        <v>2</v>
      </c>
      <c r="X7987">
        <v>0</v>
      </c>
      <c r="Y7987">
        <v>1</v>
      </c>
      <c r="Z7987">
        <v>0</v>
      </c>
      <c r="AA7987">
        <v>0</v>
      </c>
      <c r="AB7987">
        <v>0</v>
      </c>
      <c r="AC7987">
        <v>0</v>
      </c>
      <c r="AD7987">
        <v>1</v>
      </c>
      <c r="AE7987">
        <v>0</v>
      </c>
      <c r="AF7987">
        <v>0</v>
      </c>
      <c r="AG7987">
        <v>0</v>
      </c>
      <c r="AH7987">
        <v>1</v>
      </c>
      <c r="AI7987">
        <v>0</v>
      </c>
      <c r="AJ7987">
        <v>0</v>
      </c>
      <c r="AK7987">
        <v>0</v>
      </c>
      <c r="AL7987">
        <v>0</v>
      </c>
    </row>
    <row r="7988" spans="1:38" x14ac:dyDescent="0.25">
      <c r="A7988">
        <v>18</v>
      </c>
      <c r="B7988">
        <v>30</v>
      </c>
      <c r="C7988">
        <v>1</v>
      </c>
      <c r="D7988">
        <v>3</v>
      </c>
      <c r="E7988">
        <v>0</v>
      </c>
      <c r="F7988">
        <v>1</v>
      </c>
      <c r="G7988">
        <v>1</v>
      </c>
      <c r="H7988">
        <v>5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1</v>
      </c>
      <c r="V7988">
        <v>74</v>
      </c>
      <c r="W7988">
        <v>2</v>
      </c>
      <c r="X7988">
        <v>1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1</v>
      </c>
      <c r="AE7988">
        <v>0</v>
      </c>
      <c r="AF7988">
        <v>0</v>
      </c>
      <c r="AG7988">
        <v>0</v>
      </c>
      <c r="AH7988">
        <v>1</v>
      </c>
      <c r="AI7988">
        <v>0</v>
      </c>
      <c r="AJ7988">
        <v>0</v>
      </c>
      <c r="AK7988">
        <v>0</v>
      </c>
      <c r="AL7988">
        <v>0</v>
      </c>
    </row>
    <row r="7989" spans="1:38" x14ac:dyDescent="0.25">
      <c r="A7989">
        <v>18</v>
      </c>
      <c r="B7989">
        <v>10</v>
      </c>
      <c r="C7989">
        <v>1</v>
      </c>
      <c r="D7989">
        <v>11</v>
      </c>
      <c r="E7989">
        <v>1</v>
      </c>
      <c r="F7989">
        <v>2</v>
      </c>
      <c r="G7989">
        <v>1</v>
      </c>
      <c r="H7989">
        <v>5</v>
      </c>
      <c r="I7989">
        <v>1</v>
      </c>
      <c r="J7989">
        <v>1</v>
      </c>
      <c r="K7989">
        <v>1</v>
      </c>
      <c r="L7989">
        <v>1</v>
      </c>
      <c r="M7989">
        <v>0</v>
      </c>
      <c r="N7989">
        <v>0</v>
      </c>
      <c r="O7989">
        <v>1</v>
      </c>
      <c r="P7989">
        <v>0</v>
      </c>
      <c r="Q7989">
        <v>1</v>
      </c>
      <c r="R7989">
        <v>0</v>
      </c>
      <c r="S7989">
        <v>0</v>
      </c>
      <c r="T7989">
        <v>0</v>
      </c>
      <c r="U7989">
        <v>1</v>
      </c>
      <c r="V7989">
        <v>71</v>
      </c>
      <c r="W7989">
        <v>2</v>
      </c>
      <c r="X7989">
        <v>1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1</v>
      </c>
      <c r="AF7989">
        <v>0</v>
      </c>
      <c r="AG7989">
        <v>0</v>
      </c>
      <c r="AH7989">
        <v>0</v>
      </c>
      <c r="AI7989">
        <v>0</v>
      </c>
      <c r="AJ7989">
        <v>1</v>
      </c>
      <c r="AK7989">
        <v>0</v>
      </c>
      <c r="AL7989">
        <v>3</v>
      </c>
    </row>
    <row r="7990" spans="1:38" x14ac:dyDescent="0.25">
      <c r="A7990">
        <v>16</v>
      </c>
      <c r="B7990">
        <v>28</v>
      </c>
      <c r="C7990">
        <v>1</v>
      </c>
      <c r="D7990">
        <v>1</v>
      </c>
      <c r="E7990">
        <v>1</v>
      </c>
      <c r="F7990">
        <v>5</v>
      </c>
      <c r="G7990">
        <v>1</v>
      </c>
      <c r="H7990">
        <v>8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72</v>
      </c>
      <c r="W7990">
        <v>2</v>
      </c>
      <c r="X7990">
        <v>1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1</v>
      </c>
      <c r="AE7990">
        <v>0</v>
      </c>
      <c r="AF7990">
        <v>0</v>
      </c>
      <c r="AG7990">
        <v>0</v>
      </c>
      <c r="AH7990">
        <v>1</v>
      </c>
      <c r="AI7990">
        <v>0</v>
      </c>
      <c r="AJ7990">
        <v>0</v>
      </c>
      <c r="AK7990">
        <v>0</v>
      </c>
      <c r="AL7990">
        <v>0</v>
      </c>
    </row>
    <row r="7991" spans="1:38" x14ac:dyDescent="0.25">
      <c r="A7991">
        <v>18</v>
      </c>
      <c r="B7991">
        <v>29</v>
      </c>
      <c r="C7991">
        <v>0</v>
      </c>
      <c r="D7991">
        <v>0</v>
      </c>
      <c r="E7991">
        <v>0</v>
      </c>
      <c r="F7991">
        <v>1</v>
      </c>
      <c r="G7991">
        <v>1</v>
      </c>
      <c r="H7991">
        <v>7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66</v>
      </c>
      <c r="W7991">
        <v>1</v>
      </c>
      <c r="X7991">
        <v>1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1</v>
      </c>
      <c r="AE7991">
        <v>0</v>
      </c>
      <c r="AF7991">
        <v>0</v>
      </c>
      <c r="AG7991">
        <v>0</v>
      </c>
      <c r="AH7991">
        <v>1</v>
      </c>
      <c r="AI7991">
        <v>0</v>
      </c>
      <c r="AJ7991">
        <v>0</v>
      </c>
      <c r="AK7991">
        <v>0</v>
      </c>
      <c r="AL7991">
        <v>0</v>
      </c>
    </row>
    <row r="7992" spans="1:38" x14ac:dyDescent="0.25">
      <c r="A7992">
        <v>14</v>
      </c>
      <c r="B7992">
        <v>23</v>
      </c>
      <c r="C7992">
        <v>0</v>
      </c>
      <c r="D7992">
        <v>1</v>
      </c>
      <c r="E7992">
        <v>0</v>
      </c>
      <c r="F7992">
        <v>1</v>
      </c>
      <c r="G7992">
        <v>1</v>
      </c>
      <c r="H7992">
        <v>8</v>
      </c>
      <c r="I7992">
        <v>0</v>
      </c>
      <c r="J7992">
        <v>0</v>
      </c>
      <c r="K7992">
        <v>0</v>
      </c>
      <c r="L7992">
        <v>1</v>
      </c>
      <c r="M7992">
        <v>0</v>
      </c>
      <c r="N7992">
        <v>1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81</v>
      </c>
      <c r="W7992">
        <v>2</v>
      </c>
      <c r="X7992">
        <v>0</v>
      </c>
      <c r="Y7992">
        <v>1</v>
      </c>
      <c r="Z7992">
        <v>0</v>
      </c>
      <c r="AA7992">
        <v>0</v>
      </c>
      <c r="AB7992">
        <v>0</v>
      </c>
      <c r="AC7992">
        <v>0</v>
      </c>
      <c r="AD7992">
        <v>1</v>
      </c>
      <c r="AE7992">
        <v>0</v>
      </c>
      <c r="AF7992">
        <v>0</v>
      </c>
      <c r="AG7992">
        <v>0</v>
      </c>
      <c r="AH7992">
        <v>1</v>
      </c>
      <c r="AI7992">
        <v>0</v>
      </c>
      <c r="AJ7992">
        <v>0</v>
      </c>
      <c r="AK7992">
        <v>0</v>
      </c>
      <c r="AL7992">
        <v>0</v>
      </c>
    </row>
    <row r="7993" spans="1:38" x14ac:dyDescent="0.25">
      <c r="A7993">
        <v>16</v>
      </c>
      <c r="B7993">
        <v>27</v>
      </c>
      <c r="C7993">
        <v>1</v>
      </c>
      <c r="D7993">
        <v>5</v>
      </c>
      <c r="E7993">
        <v>0</v>
      </c>
      <c r="F7993">
        <v>1</v>
      </c>
      <c r="G7993">
        <v>1</v>
      </c>
      <c r="H7993">
        <v>13</v>
      </c>
      <c r="I7993">
        <v>0</v>
      </c>
      <c r="J7993">
        <v>0</v>
      </c>
      <c r="K7993">
        <v>1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1</v>
      </c>
      <c r="V7993">
        <v>73</v>
      </c>
      <c r="W7993">
        <v>2</v>
      </c>
      <c r="X7993">
        <v>1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1</v>
      </c>
      <c r="AG7993">
        <v>0</v>
      </c>
      <c r="AH7993">
        <v>1</v>
      </c>
      <c r="AI7993">
        <v>0</v>
      </c>
      <c r="AJ7993">
        <v>0</v>
      </c>
      <c r="AK7993">
        <v>0</v>
      </c>
      <c r="AL7993">
        <v>0</v>
      </c>
    </row>
    <row r="7994" spans="1:38" x14ac:dyDescent="0.25">
      <c r="A7994">
        <v>16</v>
      </c>
      <c r="B7994">
        <v>26</v>
      </c>
      <c r="C7994">
        <v>1</v>
      </c>
      <c r="D7994">
        <v>4</v>
      </c>
      <c r="E7994">
        <v>0</v>
      </c>
      <c r="F7994">
        <v>6</v>
      </c>
      <c r="G7994">
        <v>1</v>
      </c>
      <c r="H7994">
        <v>12</v>
      </c>
      <c r="I7994">
        <v>0</v>
      </c>
      <c r="J7994">
        <v>0</v>
      </c>
      <c r="K7994">
        <v>1</v>
      </c>
      <c r="L7994">
        <v>0</v>
      </c>
      <c r="M7994">
        <v>1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1</v>
      </c>
      <c r="T7994">
        <v>0</v>
      </c>
      <c r="U7994">
        <v>1</v>
      </c>
      <c r="V7994">
        <v>84</v>
      </c>
      <c r="W7994">
        <v>1</v>
      </c>
      <c r="X7994">
        <v>1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1</v>
      </c>
      <c r="AF7994">
        <v>0</v>
      </c>
      <c r="AG7994">
        <v>0</v>
      </c>
      <c r="AH7994">
        <v>1</v>
      </c>
      <c r="AI7994">
        <v>0</v>
      </c>
      <c r="AJ7994">
        <v>0</v>
      </c>
      <c r="AK7994">
        <v>0</v>
      </c>
      <c r="AL7994">
        <v>0</v>
      </c>
    </row>
    <row r="7995" spans="1:38" x14ac:dyDescent="0.25">
      <c r="A7995">
        <v>14</v>
      </c>
      <c r="B7995">
        <v>23</v>
      </c>
      <c r="C7995">
        <v>1</v>
      </c>
      <c r="D7995">
        <v>3</v>
      </c>
      <c r="E7995">
        <v>1</v>
      </c>
      <c r="F7995">
        <v>2</v>
      </c>
      <c r="G7995">
        <v>1</v>
      </c>
      <c r="H7995">
        <v>6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1</v>
      </c>
      <c r="U7995">
        <v>0</v>
      </c>
      <c r="V7995">
        <v>69</v>
      </c>
      <c r="W7995">
        <v>1</v>
      </c>
      <c r="X7995">
        <v>1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1</v>
      </c>
      <c r="AE7995">
        <v>0</v>
      </c>
      <c r="AF7995">
        <v>0</v>
      </c>
      <c r="AG7995">
        <v>0</v>
      </c>
      <c r="AH7995">
        <v>1</v>
      </c>
      <c r="AI7995">
        <v>0</v>
      </c>
      <c r="AJ7995">
        <v>0</v>
      </c>
      <c r="AK7995">
        <v>0</v>
      </c>
      <c r="AL7995">
        <v>0</v>
      </c>
    </row>
    <row r="7996" spans="1:38" x14ac:dyDescent="0.25">
      <c r="A7996">
        <v>16</v>
      </c>
      <c r="B7996">
        <v>26</v>
      </c>
      <c r="C7996">
        <v>1</v>
      </c>
      <c r="D7996">
        <v>0</v>
      </c>
      <c r="E7996">
        <v>1</v>
      </c>
      <c r="F7996">
        <v>2</v>
      </c>
      <c r="G7996">
        <v>1</v>
      </c>
      <c r="H7996">
        <v>8</v>
      </c>
      <c r="I7996">
        <v>0</v>
      </c>
      <c r="J7996">
        <v>0</v>
      </c>
      <c r="K7996">
        <v>0</v>
      </c>
      <c r="L7996">
        <v>1</v>
      </c>
      <c r="M7996">
        <v>1</v>
      </c>
      <c r="N7996">
        <v>0</v>
      </c>
      <c r="O7996">
        <v>1</v>
      </c>
      <c r="P7996">
        <v>1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65</v>
      </c>
      <c r="W7996">
        <v>1</v>
      </c>
      <c r="X7996">
        <v>1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1</v>
      </c>
      <c r="AE7996">
        <v>0</v>
      </c>
      <c r="AF7996">
        <v>0</v>
      </c>
      <c r="AG7996">
        <v>0</v>
      </c>
      <c r="AH7996">
        <v>1</v>
      </c>
      <c r="AI7996">
        <v>0</v>
      </c>
      <c r="AJ7996">
        <v>0</v>
      </c>
      <c r="AK7996">
        <v>0</v>
      </c>
      <c r="AL7996">
        <v>0</v>
      </c>
    </row>
    <row r="7997" spans="1:38" x14ac:dyDescent="0.25">
      <c r="A7997">
        <v>20</v>
      </c>
      <c r="B7997">
        <v>26</v>
      </c>
      <c r="C7997">
        <v>1</v>
      </c>
      <c r="D7997">
        <v>1</v>
      </c>
      <c r="E7997">
        <v>0</v>
      </c>
      <c r="F7997">
        <v>3</v>
      </c>
      <c r="G7997">
        <v>1</v>
      </c>
      <c r="H7997">
        <v>6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1</v>
      </c>
      <c r="U7997">
        <v>0</v>
      </c>
      <c r="V7997">
        <v>68</v>
      </c>
      <c r="W7997">
        <v>1</v>
      </c>
      <c r="X7997">
        <v>1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1</v>
      </c>
      <c r="AE7997">
        <v>0</v>
      </c>
      <c r="AF7997">
        <v>0</v>
      </c>
      <c r="AG7997">
        <v>0</v>
      </c>
      <c r="AH7997">
        <v>1</v>
      </c>
      <c r="AI7997">
        <v>0</v>
      </c>
      <c r="AJ7997">
        <v>0</v>
      </c>
      <c r="AK7997">
        <v>0</v>
      </c>
      <c r="AL7997">
        <v>0</v>
      </c>
    </row>
    <row r="7998" spans="1:38" x14ac:dyDescent="0.25">
      <c r="A7998">
        <v>18</v>
      </c>
      <c r="B7998">
        <v>26</v>
      </c>
      <c r="C7998">
        <v>1</v>
      </c>
      <c r="D7998">
        <v>1</v>
      </c>
      <c r="E7998">
        <v>1</v>
      </c>
      <c r="F7998">
        <v>2</v>
      </c>
      <c r="G7998">
        <v>1</v>
      </c>
      <c r="H7998">
        <v>8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66</v>
      </c>
      <c r="W7998">
        <v>2</v>
      </c>
      <c r="X7998">
        <v>1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1</v>
      </c>
      <c r="AE7998">
        <v>0</v>
      </c>
      <c r="AF7998">
        <v>0</v>
      </c>
      <c r="AG7998">
        <v>0</v>
      </c>
      <c r="AH7998">
        <v>1</v>
      </c>
      <c r="AI7998">
        <v>0</v>
      </c>
      <c r="AJ7998">
        <v>0</v>
      </c>
      <c r="AK7998">
        <v>0</v>
      </c>
      <c r="AL7998">
        <v>0</v>
      </c>
    </row>
    <row r="7999" spans="1:38" x14ac:dyDescent="0.25">
      <c r="A7999">
        <v>24</v>
      </c>
      <c r="B7999">
        <v>26</v>
      </c>
      <c r="C7999">
        <v>0</v>
      </c>
      <c r="D7999">
        <v>0</v>
      </c>
      <c r="E7999">
        <v>0</v>
      </c>
      <c r="F7999">
        <v>3</v>
      </c>
      <c r="G7999">
        <v>1</v>
      </c>
      <c r="H7999">
        <v>5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81</v>
      </c>
      <c r="W7999">
        <v>1</v>
      </c>
      <c r="X7999">
        <v>1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1</v>
      </c>
      <c r="AE7999">
        <v>0</v>
      </c>
      <c r="AF7999">
        <v>0</v>
      </c>
      <c r="AG7999">
        <v>0</v>
      </c>
      <c r="AH7999">
        <v>1</v>
      </c>
      <c r="AI7999">
        <v>0</v>
      </c>
      <c r="AJ7999">
        <v>0</v>
      </c>
      <c r="AK7999">
        <v>0</v>
      </c>
      <c r="AL7999">
        <v>0</v>
      </c>
    </row>
    <row r="8000" spans="1:38" x14ac:dyDescent="0.25">
      <c r="A8000">
        <v>20</v>
      </c>
      <c r="B8000">
        <v>27</v>
      </c>
      <c r="C8000">
        <v>1</v>
      </c>
      <c r="D8000">
        <v>9</v>
      </c>
      <c r="E8000">
        <v>1</v>
      </c>
      <c r="F8000">
        <v>2</v>
      </c>
      <c r="G8000">
        <v>1</v>
      </c>
      <c r="H8000">
        <v>12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68</v>
      </c>
      <c r="W8000">
        <v>1</v>
      </c>
      <c r="X8000">
        <v>1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1</v>
      </c>
      <c r="AE8000">
        <v>0</v>
      </c>
      <c r="AF8000">
        <v>0</v>
      </c>
      <c r="AG8000">
        <v>0</v>
      </c>
      <c r="AH8000">
        <v>1</v>
      </c>
      <c r="AI8000">
        <v>0</v>
      </c>
      <c r="AJ8000">
        <v>0</v>
      </c>
      <c r="AK8000">
        <v>0</v>
      </c>
      <c r="AL8000">
        <v>2</v>
      </c>
    </row>
    <row r="8001" spans="1:38" x14ac:dyDescent="0.25">
      <c r="A8001">
        <v>16</v>
      </c>
      <c r="B8001">
        <v>24</v>
      </c>
      <c r="C8001">
        <v>1</v>
      </c>
      <c r="D8001">
        <v>2</v>
      </c>
      <c r="E8001">
        <v>0</v>
      </c>
      <c r="F8001">
        <v>3</v>
      </c>
      <c r="G8001">
        <v>1</v>
      </c>
      <c r="H8001">
        <v>4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77</v>
      </c>
      <c r="W8001">
        <v>1</v>
      </c>
      <c r="X8001">
        <v>1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1</v>
      </c>
      <c r="AE8001">
        <v>0</v>
      </c>
      <c r="AF8001">
        <v>0</v>
      </c>
      <c r="AG8001">
        <v>0</v>
      </c>
      <c r="AH8001">
        <v>1</v>
      </c>
      <c r="AI8001">
        <v>0</v>
      </c>
      <c r="AJ8001">
        <v>0</v>
      </c>
      <c r="AK8001">
        <v>0</v>
      </c>
      <c r="AL8001">
        <v>0</v>
      </c>
    </row>
    <row r="8002" spans="1:38" x14ac:dyDescent="0.25">
      <c r="A8002">
        <v>20</v>
      </c>
      <c r="B8002">
        <v>25</v>
      </c>
      <c r="C8002">
        <v>1</v>
      </c>
      <c r="D8002">
        <v>5</v>
      </c>
      <c r="E8002">
        <v>0</v>
      </c>
      <c r="F8002">
        <v>1</v>
      </c>
      <c r="G8002">
        <v>1</v>
      </c>
      <c r="H8002">
        <v>15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1</v>
      </c>
      <c r="V8002">
        <v>76</v>
      </c>
      <c r="W8002">
        <v>1</v>
      </c>
      <c r="X8002">
        <v>1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1</v>
      </c>
      <c r="AF8002">
        <v>0</v>
      </c>
      <c r="AG8002">
        <v>0</v>
      </c>
      <c r="AH8002">
        <v>1</v>
      </c>
      <c r="AI8002">
        <v>0</v>
      </c>
      <c r="AJ8002">
        <v>0</v>
      </c>
      <c r="AK8002">
        <v>0</v>
      </c>
      <c r="AL8002">
        <v>0</v>
      </c>
    </row>
    <row r="8003" spans="1:38" x14ac:dyDescent="0.25">
      <c r="A8003">
        <v>15</v>
      </c>
      <c r="B8003">
        <v>25</v>
      </c>
      <c r="C8003">
        <v>0</v>
      </c>
      <c r="D8003">
        <v>3</v>
      </c>
      <c r="E8003">
        <v>1</v>
      </c>
      <c r="F8003">
        <v>2</v>
      </c>
      <c r="G8003">
        <v>1</v>
      </c>
      <c r="H8003">
        <v>4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83</v>
      </c>
      <c r="W8003">
        <v>2</v>
      </c>
      <c r="X8003">
        <v>0</v>
      </c>
      <c r="Y8003">
        <v>1</v>
      </c>
      <c r="Z8003">
        <v>0</v>
      </c>
      <c r="AA8003">
        <v>0</v>
      </c>
      <c r="AB8003">
        <v>0</v>
      </c>
      <c r="AC8003">
        <v>0</v>
      </c>
      <c r="AD8003">
        <v>1</v>
      </c>
      <c r="AE8003">
        <v>0</v>
      </c>
      <c r="AF8003">
        <v>0</v>
      </c>
      <c r="AG8003">
        <v>0</v>
      </c>
      <c r="AH8003">
        <v>1</v>
      </c>
      <c r="AI8003">
        <v>0</v>
      </c>
      <c r="AJ8003">
        <v>0</v>
      </c>
      <c r="AK8003">
        <v>0</v>
      </c>
      <c r="AL8003">
        <v>0</v>
      </c>
    </row>
    <row r="8004" spans="1:38" x14ac:dyDescent="0.25">
      <c r="A8004">
        <v>17</v>
      </c>
      <c r="B8004">
        <v>27</v>
      </c>
      <c r="C8004">
        <v>0</v>
      </c>
      <c r="D8004">
        <v>1</v>
      </c>
      <c r="E8004">
        <v>1</v>
      </c>
      <c r="F8004">
        <v>2</v>
      </c>
      <c r="G8004">
        <v>1</v>
      </c>
      <c r="H8004">
        <v>12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72</v>
      </c>
      <c r="W8004">
        <v>1</v>
      </c>
      <c r="X8004">
        <v>1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1</v>
      </c>
      <c r="AE8004">
        <v>0</v>
      </c>
      <c r="AF8004">
        <v>0</v>
      </c>
      <c r="AG8004">
        <v>0</v>
      </c>
      <c r="AH8004">
        <v>1</v>
      </c>
      <c r="AI8004">
        <v>0</v>
      </c>
      <c r="AJ8004">
        <v>0</v>
      </c>
      <c r="AK8004">
        <v>0</v>
      </c>
      <c r="AL8004">
        <v>0</v>
      </c>
    </row>
    <row r="8005" spans="1:38" x14ac:dyDescent="0.25">
      <c r="A8005">
        <v>15</v>
      </c>
      <c r="B8005">
        <v>24</v>
      </c>
      <c r="C8005">
        <v>0</v>
      </c>
      <c r="D8005">
        <v>2</v>
      </c>
      <c r="E8005">
        <v>1</v>
      </c>
      <c r="F8005">
        <v>2</v>
      </c>
      <c r="G8005">
        <v>1</v>
      </c>
      <c r="H8005">
        <v>10</v>
      </c>
      <c r="I8005">
        <v>0</v>
      </c>
      <c r="J8005">
        <v>0</v>
      </c>
      <c r="K8005">
        <v>0</v>
      </c>
      <c r="L8005">
        <v>1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80</v>
      </c>
      <c r="W8005">
        <v>2</v>
      </c>
      <c r="X8005">
        <v>0</v>
      </c>
      <c r="Y8005">
        <v>1</v>
      </c>
      <c r="Z8005">
        <v>0</v>
      </c>
      <c r="AA8005">
        <v>0</v>
      </c>
      <c r="AB8005">
        <v>0</v>
      </c>
      <c r="AC8005">
        <v>0</v>
      </c>
      <c r="AD8005">
        <v>1</v>
      </c>
      <c r="AE8005">
        <v>0</v>
      </c>
      <c r="AF8005">
        <v>0</v>
      </c>
      <c r="AG8005">
        <v>0</v>
      </c>
      <c r="AH8005">
        <v>1</v>
      </c>
      <c r="AI8005">
        <v>0</v>
      </c>
      <c r="AJ8005">
        <v>0</v>
      </c>
      <c r="AK8005">
        <v>0</v>
      </c>
      <c r="AL8005">
        <v>0</v>
      </c>
    </row>
    <row r="8006" spans="1:38" x14ac:dyDescent="0.25">
      <c r="A8006">
        <v>18</v>
      </c>
      <c r="B8006">
        <v>27</v>
      </c>
      <c r="C8006">
        <v>0</v>
      </c>
      <c r="D8006">
        <v>2</v>
      </c>
      <c r="E8006">
        <v>2</v>
      </c>
      <c r="F8006">
        <v>4</v>
      </c>
      <c r="G8006">
        <v>1</v>
      </c>
      <c r="H8006">
        <v>16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74</v>
      </c>
      <c r="W8006">
        <v>1</v>
      </c>
      <c r="X8006">
        <v>0</v>
      </c>
      <c r="Y8006">
        <v>1</v>
      </c>
      <c r="Z8006">
        <v>0</v>
      </c>
      <c r="AA8006">
        <v>0</v>
      </c>
      <c r="AB8006">
        <v>0</v>
      </c>
      <c r="AC8006">
        <v>0</v>
      </c>
      <c r="AD8006">
        <v>1</v>
      </c>
      <c r="AE8006">
        <v>0</v>
      </c>
      <c r="AF8006">
        <v>0</v>
      </c>
      <c r="AG8006">
        <v>0</v>
      </c>
      <c r="AH8006">
        <v>1</v>
      </c>
      <c r="AI8006">
        <v>0</v>
      </c>
      <c r="AJ8006">
        <v>0</v>
      </c>
      <c r="AK8006">
        <v>0</v>
      </c>
      <c r="AL8006">
        <v>2</v>
      </c>
    </row>
    <row r="8007" spans="1:38" x14ac:dyDescent="0.25">
      <c r="A8007">
        <v>12</v>
      </c>
      <c r="B8007">
        <v>23</v>
      </c>
      <c r="C8007">
        <v>1</v>
      </c>
      <c r="D8007">
        <v>1</v>
      </c>
      <c r="E8007">
        <v>0</v>
      </c>
      <c r="F8007">
        <v>1</v>
      </c>
      <c r="G8007">
        <v>1</v>
      </c>
      <c r="H8007">
        <v>1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1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84</v>
      </c>
      <c r="W8007">
        <v>2</v>
      </c>
      <c r="X8007">
        <v>0</v>
      </c>
      <c r="Y8007">
        <v>1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1</v>
      </c>
      <c r="AF8007">
        <v>0</v>
      </c>
      <c r="AG8007">
        <v>0</v>
      </c>
      <c r="AH8007">
        <v>0</v>
      </c>
      <c r="AI8007">
        <v>0</v>
      </c>
      <c r="AJ8007">
        <v>1</v>
      </c>
      <c r="AK8007">
        <v>0</v>
      </c>
      <c r="AL8007">
        <v>2</v>
      </c>
    </row>
    <row r="8008" spans="1:38" x14ac:dyDescent="0.25">
      <c r="A8008">
        <v>20</v>
      </c>
      <c r="B8008">
        <v>17</v>
      </c>
      <c r="C8008">
        <v>1</v>
      </c>
      <c r="D8008">
        <v>0</v>
      </c>
      <c r="E8008">
        <v>1</v>
      </c>
      <c r="F8008">
        <v>2</v>
      </c>
      <c r="G8008">
        <v>1</v>
      </c>
      <c r="H8008">
        <v>9</v>
      </c>
      <c r="I8008">
        <v>0</v>
      </c>
      <c r="J8008">
        <v>0</v>
      </c>
      <c r="K8008">
        <v>1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75</v>
      </c>
      <c r="W8008">
        <v>1</v>
      </c>
      <c r="X8008">
        <v>1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1</v>
      </c>
      <c r="AE8008">
        <v>0</v>
      </c>
      <c r="AF8008">
        <v>0</v>
      </c>
      <c r="AG8008">
        <v>0</v>
      </c>
      <c r="AH8008">
        <v>1</v>
      </c>
      <c r="AI8008">
        <v>0</v>
      </c>
      <c r="AJ8008">
        <v>0</v>
      </c>
      <c r="AK8008">
        <v>0</v>
      </c>
      <c r="AL8008">
        <v>2</v>
      </c>
    </row>
    <row r="8009" spans="1:38" x14ac:dyDescent="0.25">
      <c r="A8009">
        <v>26</v>
      </c>
      <c r="B8009">
        <v>23</v>
      </c>
      <c r="C8009">
        <v>0</v>
      </c>
      <c r="D8009">
        <v>7</v>
      </c>
      <c r="E8009">
        <v>1</v>
      </c>
      <c r="F8009">
        <v>5</v>
      </c>
      <c r="G8009">
        <v>1</v>
      </c>
      <c r="H8009">
        <v>13</v>
      </c>
      <c r="I8009">
        <v>0</v>
      </c>
      <c r="J8009">
        <v>0</v>
      </c>
      <c r="K8009">
        <v>1</v>
      </c>
      <c r="L8009">
        <v>1</v>
      </c>
      <c r="M8009">
        <v>1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1</v>
      </c>
      <c r="V8009">
        <v>76</v>
      </c>
      <c r="W8009">
        <v>1</v>
      </c>
      <c r="X8009">
        <v>1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1</v>
      </c>
      <c r="AE8009">
        <v>0</v>
      </c>
      <c r="AF8009">
        <v>0</v>
      </c>
      <c r="AG8009">
        <v>0</v>
      </c>
      <c r="AH8009">
        <v>1</v>
      </c>
      <c r="AI8009">
        <v>0</v>
      </c>
      <c r="AJ8009">
        <v>0</v>
      </c>
      <c r="AK8009">
        <v>0</v>
      </c>
      <c r="AL8009">
        <v>2</v>
      </c>
    </row>
    <row r="8010" spans="1:38" x14ac:dyDescent="0.25">
      <c r="A8010">
        <v>16</v>
      </c>
      <c r="B8010">
        <v>30</v>
      </c>
      <c r="C8010">
        <v>1</v>
      </c>
      <c r="D8010">
        <v>0</v>
      </c>
      <c r="E8010">
        <v>0</v>
      </c>
      <c r="F8010">
        <v>1</v>
      </c>
      <c r="G8010">
        <v>1</v>
      </c>
      <c r="H8010">
        <v>11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70</v>
      </c>
      <c r="W8010">
        <v>2</v>
      </c>
      <c r="X8010">
        <v>1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1</v>
      </c>
      <c r="AE8010">
        <v>0</v>
      </c>
      <c r="AF8010">
        <v>0</v>
      </c>
      <c r="AG8010">
        <v>0</v>
      </c>
      <c r="AH8010">
        <v>1</v>
      </c>
      <c r="AI8010">
        <v>0</v>
      </c>
      <c r="AJ8010">
        <v>0</v>
      </c>
      <c r="AK8010">
        <v>0</v>
      </c>
      <c r="AL8010">
        <v>0</v>
      </c>
    </row>
    <row r="8011" spans="1:38" x14ac:dyDescent="0.25">
      <c r="A8011">
        <v>17</v>
      </c>
      <c r="B8011">
        <v>23</v>
      </c>
      <c r="C8011">
        <v>0</v>
      </c>
      <c r="D8011">
        <v>1</v>
      </c>
      <c r="E8011">
        <v>0</v>
      </c>
      <c r="F8011">
        <v>1</v>
      </c>
      <c r="G8011">
        <v>1</v>
      </c>
      <c r="H8011">
        <v>5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1</v>
      </c>
      <c r="T8011">
        <v>0</v>
      </c>
      <c r="U8011">
        <v>0</v>
      </c>
      <c r="V8011">
        <v>73</v>
      </c>
      <c r="W8011">
        <v>1</v>
      </c>
      <c r="X8011">
        <v>1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1</v>
      </c>
      <c r="AE8011">
        <v>0</v>
      </c>
      <c r="AF8011">
        <v>0</v>
      </c>
      <c r="AG8011">
        <v>0</v>
      </c>
      <c r="AH8011">
        <v>1</v>
      </c>
      <c r="AI8011">
        <v>0</v>
      </c>
      <c r="AJ8011">
        <v>0</v>
      </c>
      <c r="AK8011">
        <v>0</v>
      </c>
      <c r="AL8011">
        <v>2</v>
      </c>
    </row>
    <row r="8012" spans="1:38" x14ac:dyDescent="0.25">
      <c r="A8012">
        <v>18</v>
      </c>
      <c r="B8012">
        <v>25</v>
      </c>
      <c r="C8012">
        <v>1</v>
      </c>
      <c r="D8012">
        <v>0</v>
      </c>
      <c r="E8012">
        <v>1</v>
      </c>
      <c r="F8012">
        <v>2</v>
      </c>
      <c r="G8012">
        <v>1</v>
      </c>
      <c r="H8012">
        <v>7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68</v>
      </c>
      <c r="W8012">
        <v>1</v>
      </c>
      <c r="X8012">
        <v>1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1</v>
      </c>
      <c r="AE8012">
        <v>0</v>
      </c>
      <c r="AF8012">
        <v>0</v>
      </c>
      <c r="AG8012">
        <v>0</v>
      </c>
      <c r="AH8012">
        <v>1</v>
      </c>
      <c r="AI8012">
        <v>0</v>
      </c>
      <c r="AJ8012">
        <v>0</v>
      </c>
      <c r="AK8012">
        <v>0</v>
      </c>
      <c r="AL8012">
        <v>0</v>
      </c>
    </row>
    <row r="8013" spans="1:38" x14ac:dyDescent="0.25">
      <c r="A8013">
        <v>18</v>
      </c>
      <c r="B8013">
        <v>25</v>
      </c>
      <c r="C8013">
        <v>1</v>
      </c>
      <c r="D8013">
        <v>3</v>
      </c>
      <c r="E8013">
        <v>0</v>
      </c>
      <c r="F8013">
        <v>1</v>
      </c>
      <c r="G8013">
        <v>1</v>
      </c>
      <c r="H8013">
        <v>6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1</v>
      </c>
      <c r="V8013">
        <v>74</v>
      </c>
      <c r="W8013">
        <v>2</v>
      </c>
      <c r="X8013">
        <v>1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1</v>
      </c>
      <c r="AE8013">
        <v>0</v>
      </c>
      <c r="AF8013">
        <v>0</v>
      </c>
      <c r="AG8013">
        <v>0</v>
      </c>
      <c r="AH8013">
        <v>1</v>
      </c>
      <c r="AI8013">
        <v>0</v>
      </c>
      <c r="AJ8013">
        <v>0</v>
      </c>
      <c r="AK8013">
        <v>0</v>
      </c>
      <c r="AL8013">
        <v>0</v>
      </c>
    </row>
    <row r="8014" spans="1:38" x14ac:dyDescent="0.25">
      <c r="A8014">
        <v>14</v>
      </c>
      <c r="B8014">
        <v>29</v>
      </c>
      <c r="C8014">
        <v>1</v>
      </c>
      <c r="D8014">
        <v>6</v>
      </c>
      <c r="E8014">
        <v>0</v>
      </c>
      <c r="F8014">
        <v>1</v>
      </c>
      <c r="G8014">
        <v>1</v>
      </c>
      <c r="H8014">
        <v>1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69</v>
      </c>
      <c r="W8014">
        <v>2</v>
      </c>
      <c r="X8014">
        <v>1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1</v>
      </c>
      <c r="AE8014">
        <v>0</v>
      </c>
      <c r="AF8014">
        <v>0</v>
      </c>
      <c r="AG8014">
        <v>0</v>
      </c>
      <c r="AH8014">
        <v>1</v>
      </c>
      <c r="AI8014">
        <v>0</v>
      </c>
      <c r="AJ8014">
        <v>0</v>
      </c>
      <c r="AK8014">
        <v>0</v>
      </c>
      <c r="AL8014">
        <v>0</v>
      </c>
    </row>
    <row r="8015" spans="1:38" x14ac:dyDescent="0.25">
      <c r="A8015">
        <v>14</v>
      </c>
      <c r="B8015">
        <v>25</v>
      </c>
      <c r="C8015">
        <v>1</v>
      </c>
      <c r="D8015">
        <v>2</v>
      </c>
      <c r="E8015">
        <v>2</v>
      </c>
      <c r="F8015">
        <v>4</v>
      </c>
      <c r="G8015">
        <v>1</v>
      </c>
      <c r="H8015">
        <v>2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1</v>
      </c>
      <c r="T8015">
        <v>0</v>
      </c>
      <c r="U8015">
        <v>1</v>
      </c>
      <c r="V8015">
        <v>70</v>
      </c>
      <c r="W8015">
        <v>2</v>
      </c>
      <c r="X8015">
        <v>0</v>
      </c>
      <c r="Y8015">
        <v>1</v>
      </c>
      <c r="Z8015">
        <v>0</v>
      </c>
      <c r="AA8015">
        <v>0</v>
      </c>
      <c r="AB8015">
        <v>0</v>
      </c>
      <c r="AC8015">
        <v>0</v>
      </c>
      <c r="AD8015">
        <v>1</v>
      </c>
      <c r="AE8015">
        <v>0</v>
      </c>
      <c r="AF8015">
        <v>0</v>
      </c>
      <c r="AG8015">
        <v>0</v>
      </c>
      <c r="AH8015">
        <v>0</v>
      </c>
      <c r="AI8015">
        <v>1</v>
      </c>
      <c r="AJ8015">
        <v>0</v>
      </c>
      <c r="AK8015">
        <v>0</v>
      </c>
      <c r="AL8015">
        <v>0</v>
      </c>
    </row>
    <row r="8016" spans="1:38" x14ac:dyDescent="0.25">
      <c r="A8016">
        <v>16</v>
      </c>
      <c r="B8016">
        <v>28</v>
      </c>
      <c r="C8016">
        <v>0</v>
      </c>
      <c r="D8016">
        <v>2</v>
      </c>
      <c r="E8016">
        <v>0</v>
      </c>
      <c r="F8016">
        <v>1</v>
      </c>
      <c r="G8016">
        <v>1</v>
      </c>
      <c r="H8016">
        <v>5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1</v>
      </c>
      <c r="V8016">
        <v>72</v>
      </c>
      <c r="W8016">
        <v>2</v>
      </c>
      <c r="X8016">
        <v>1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1</v>
      </c>
      <c r="AE8016">
        <v>0</v>
      </c>
      <c r="AF8016">
        <v>0</v>
      </c>
      <c r="AG8016">
        <v>0</v>
      </c>
      <c r="AH8016">
        <v>1</v>
      </c>
      <c r="AI8016">
        <v>0</v>
      </c>
      <c r="AJ8016">
        <v>0</v>
      </c>
      <c r="AK8016">
        <v>0</v>
      </c>
      <c r="AL8016">
        <v>0</v>
      </c>
    </row>
    <row r="8017" spans="1:38" x14ac:dyDescent="0.25">
      <c r="A8017">
        <v>14</v>
      </c>
      <c r="B8017">
        <v>27</v>
      </c>
      <c r="C8017">
        <v>1</v>
      </c>
      <c r="D8017">
        <v>4</v>
      </c>
      <c r="E8017">
        <v>0</v>
      </c>
      <c r="F8017">
        <v>1</v>
      </c>
      <c r="G8017">
        <v>1</v>
      </c>
      <c r="H8017">
        <v>1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73</v>
      </c>
      <c r="W8017">
        <v>2</v>
      </c>
      <c r="X8017">
        <v>1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1</v>
      </c>
      <c r="AE8017">
        <v>0</v>
      </c>
      <c r="AF8017">
        <v>0</v>
      </c>
      <c r="AG8017">
        <v>0</v>
      </c>
      <c r="AH8017">
        <v>1</v>
      </c>
      <c r="AI8017">
        <v>0</v>
      </c>
      <c r="AJ8017">
        <v>0</v>
      </c>
      <c r="AK8017">
        <v>0</v>
      </c>
      <c r="AL8017">
        <v>0</v>
      </c>
    </row>
    <row r="8018" spans="1:38" x14ac:dyDescent="0.25">
      <c r="A8018">
        <v>12</v>
      </c>
      <c r="B8018">
        <v>8</v>
      </c>
      <c r="C8018">
        <v>1</v>
      </c>
      <c r="D8018">
        <v>1</v>
      </c>
      <c r="E8018">
        <v>0</v>
      </c>
      <c r="F8018">
        <v>1</v>
      </c>
      <c r="G8018">
        <v>1</v>
      </c>
      <c r="H8018">
        <v>5</v>
      </c>
      <c r="I8018">
        <v>0</v>
      </c>
      <c r="J8018">
        <v>0</v>
      </c>
      <c r="K8018">
        <v>1</v>
      </c>
      <c r="L8018">
        <v>0</v>
      </c>
      <c r="M8018">
        <v>1</v>
      </c>
      <c r="N8018">
        <v>0</v>
      </c>
      <c r="O8018">
        <v>1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68</v>
      </c>
      <c r="W8018">
        <v>2</v>
      </c>
      <c r="X8018">
        <v>1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1</v>
      </c>
      <c r="AG8018">
        <v>0</v>
      </c>
      <c r="AH8018">
        <v>1</v>
      </c>
      <c r="AI8018">
        <v>0</v>
      </c>
      <c r="AJ8018">
        <v>0</v>
      </c>
      <c r="AK8018">
        <v>0</v>
      </c>
      <c r="AL8018">
        <v>3</v>
      </c>
    </row>
    <row r="8019" spans="1:38" x14ac:dyDescent="0.25">
      <c r="A8019">
        <v>20</v>
      </c>
      <c r="B8019">
        <v>29</v>
      </c>
      <c r="C8019">
        <v>1</v>
      </c>
      <c r="D8019">
        <v>1</v>
      </c>
      <c r="E8019">
        <v>1</v>
      </c>
      <c r="F8019">
        <v>2</v>
      </c>
      <c r="G8019">
        <v>1</v>
      </c>
      <c r="H8019">
        <v>6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75</v>
      </c>
      <c r="W8019">
        <v>1</v>
      </c>
      <c r="X8019">
        <v>1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1</v>
      </c>
      <c r="AE8019">
        <v>0</v>
      </c>
      <c r="AF8019">
        <v>0</v>
      </c>
      <c r="AG8019">
        <v>0</v>
      </c>
      <c r="AH8019">
        <v>1</v>
      </c>
      <c r="AI8019">
        <v>0</v>
      </c>
      <c r="AJ8019">
        <v>0</v>
      </c>
      <c r="AK8019">
        <v>0</v>
      </c>
      <c r="AL8019">
        <v>0</v>
      </c>
    </row>
    <row r="8020" spans="1:38" x14ac:dyDescent="0.25">
      <c r="A8020">
        <v>19</v>
      </c>
      <c r="B8020">
        <v>28</v>
      </c>
      <c r="C8020">
        <v>1</v>
      </c>
      <c r="D8020">
        <v>1</v>
      </c>
      <c r="E8020">
        <v>0</v>
      </c>
      <c r="F8020">
        <v>3</v>
      </c>
      <c r="G8020">
        <v>1</v>
      </c>
      <c r="H8020">
        <v>12</v>
      </c>
      <c r="I8020">
        <v>0</v>
      </c>
      <c r="J8020">
        <v>0</v>
      </c>
      <c r="K8020">
        <v>1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73</v>
      </c>
      <c r="W8020">
        <v>1</v>
      </c>
      <c r="X8020">
        <v>0</v>
      </c>
      <c r="Y8020">
        <v>1</v>
      </c>
      <c r="Z8020">
        <v>0</v>
      </c>
      <c r="AA8020">
        <v>0</v>
      </c>
      <c r="AB8020">
        <v>0</v>
      </c>
      <c r="AC8020">
        <v>0</v>
      </c>
      <c r="AD8020">
        <v>1</v>
      </c>
      <c r="AE8020">
        <v>0</v>
      </c>
      <c r="AF8020">
        <v>0</v>
      </c>
      <c r="AG8020">
        <v>0</v>
      </c>
      <c r="AH8020">
        <v>1</v>
      </c>
      <c r="AI8020">
        <v>0</v>
      </c>
      <c r="AJ8020">
        <v>0</v>
      </c>
      <c r="AK8020">
        <v>0</v>
      </c>
      <c r="AL8020">
        <v>0</v>
      </c>
    </row>
    <row r="8021" spans="1:38" x14ac:dyDescent="0.25">
      <c r="A8021">
        <v>17</v>
      </c>
      <c r="B8021">
        <v>23</v>
      </c>
      <c r="C8021">
        <v>0</v>
      </c>
      <c r="D8021">
        <v>0</v>
      </c>
      <c r="E8021">
        <v>0</v>
      </c>
      <c r="F8021">
        <v>1</v>
      </c>
      <c r="G8021">
        <v>1</v>
      </c>
      <c r="H8021">
        <v>1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84</v>
      </c>
      <c r="W8021">
        <v>2</v>
      </c>
      <c r="X8021">
        <v>0</v>
      </c>
      <c r="Y8021">
        <v>1</v>
      </c>
      <c r="Z8021">
        <v>0</v>
      </c>
      <c r="AA8021">
        <v>0</v>
      </c>
      <c r="AB8021">
        <v>0</v>
      </c>
      <c r="AC8021">
        <v>0</v>
      </c>
      <c r="AD8021">
        <v>1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1</v>
      </c>
      <c r="AK8021">
        <v>0</v>
      </c>
      <c r="AL8021">
        <v>0</v>
      </c>
    </row>
    <row r="8022" spans="1:38" x14ac:dyDescent="0.25">
      <c r="A8022">
        <v>19</v>
      </c>
      <c r="B8022">
        <v>23</v>
      </c>
      <c r="C8022">
        <v>1</v>
      </c>
      <c r="D8022">
        <v>1</v>
      </c>
      <c r="E8022">
        <v>0</v>
      </c>
      <c r="F8022">
        <v>1</v>
      </c>
      <c r="G8022">
        <v>1</v>
      </c>
      <c r="H8022">
        <v>7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86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1</v>
      </c>
      <c r="AF8022">
        <v>0</v>
      </c>
      <c r="AG8022">
        <v>0</v>
      </c>
      <c r="AH8022">
        <v>0</v>
      </c>
      <c r="AI8022">
        <v>1</v>
      </c>
      <c r="AJ8022">
        <v>0</v>
      </c>
      <c r="AK8022">
        <v>0</v>
      </c>
      <c r="AL8022">
        <v>1</v>
      </c>
    </row>
    <row r="8023" spans="1:38" x14ac:dyDescent="0.25">
      <c r="A8023">
        <v>12</v>
      </c>
      <c r="B8023">
        <v>24</v>
      </c>
      <c r="C8023">
        <v>1</v>
      </c>
      <c r="D8023">
        <v>0</v>
      </c>
      <c r="E8023">
        <v>0</v>
      </c>
      <c r="F8023">
        <v>1</v>
      </c>
      <c r="G8023">
        <v>1</v>
      </c>
      <c r="H8023">
        <v>13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78</v>
      </c>
      <c r="W8023">
        <v>2</v>
      </c>
      <c r="X8023">
        <v>0</v>
      </c>
      <c r="Y8023">
        <v>1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1</v>
      </c>
      <c r="AF8023">
        <v>0</v>
      </c>
      <c r="AG8023">
        <v>0</v>
      </c>
      <c r="AH8023">
        <v>1</v>
      </c>
      <c r="AI8023">
        <v>0</v>
      </c>
      <c r="AJ8023">
        <v>0</v>
      </c>
      <c r="AK8023">
        <v>0</v>
      </c>
      <c r="AL8023">
        <v>2</v>
      </c>
    </row>
    <row r="8024" spans="1:38" x14ac:dyDescent="0.25">
      <c r="A8024">
        <v>14</v>
      </c>
      <c r="B8024">
        <v>20</v>
      </c>
      <c r="C8024">
        <v>1</v>
      </c>
      <c r="D8024">
        <v>0</v>
      </c>
      <c r="E8024">
        <v>0</v>
      </c>
      <c r="F8024">
        <v>1</v>
      </c>
      <c r="G8024">
        <v>1</v>
      </c>
      <c r="H8024">
        <v>4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66</v>
      </c>
      <c r="W8024">
        <v>1</v>
      </c>
      <c r="X8024">
        <v>1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1</v>
      </c>
      <c r="AE8024">
        <v>0</v>
      </c>
      <c r="AF8024">
        <v>0</v>
      </c>
      <c r="AG8024">
        <v>0</v>
      </c>
      <c r="AH8024">
        <v>1</v>
      </c>
      <c r="AI8024">
        <v>0</v>
      </c>
      <c r="AJ8024">
        <v>0</v>
      </c>
      <c r="AK8024">
        <v>0</v>
      </c>
      <c r="AL8024">
        <v>0</v>
      </c>
    </row>
    <row r="8025" spans="1:38" x14ac:dyDescent="0.25">
      <c r="A8025">
        <v>12</v>
      </c>
      <c r="B8025">
        <v>10</v>
      </c>
      <c r="C8025">
        <v>1</v>
      </c>
      <c r="D8025">
        <v>2</v>
      </c>
      <c r="E8025">
        <v>1</v>
      </c>
      <c r="F8025">
        <v>2</v>
      </c>
      <c r="G8025">
        <v>1</v>
      </c>
      <c r="H8025">
        <v>9</v>
      </c>
      <c r="I8025">
        <v>1</v>
      </c>
      <c r="J8025">
        <v>0</v>
      </c>
      <c r="K8025">
        <v>0</v>
      </c>
      <c r="L8025">
        <v>0</v>
      </c>
      <c r="M8025">
        <v>1</v>
      </c>
      <c r="N8025">
        <v>0</v>
      </c>
      <c r="O8025">
        <v>0</v>
      </c>
      <c r="P8025">
        <v>1</v>
      </c>
      <c r="Q8025">
        <v>0</v>
      </c>
      <c r="R8025">
        <v>0</v>
      </c>
      <c r="S8025">
        <v>1</v>
      </c>
      <c r="T8025">
        <v>0</v>
      </c>
      <c r="U8025">
        <v>0</v>
      </c>
      <c r="V8025">
        <v>73</v>
      </c>
      <c r="W8025">
        <v>1</v>
      </c>
      <c r="X8025">
        <v>1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1</v>
      </c>
      <c r="AG8025">
        <v>0</v>
      </c>
      <c r="AH8025">
        <v>1</v>
      </c>
      <c r="AI8025">
        <v>0</v>
      </c>
      <c r="AJ8025">
        <v>0</v>
      </c>
      <c r="AK8025">
        <v>0</v>
      </c>
      <c r="AL8025">
        <v>1</v>
      </c>
    </row>
    <row r="8026" spans="1:38" x14ac:dyDescent="0.25">
      <c r="A8026">
        <v>19</v>
      </c>
      <c r="B8026">
        <v>9</v>
      </c>
      <c r="C8026">
        <v>1</v>
      </c>
      <c r="D8026">
        <v>0</v>
      </c>
      <c r="E8026">
        <v>1</v>
      </c>
      <c r="F8026">
        <v>2</v>
      </c>
      <c r="G8026">
        <v>1</v>
      </c>
      <c r="H8026">
        <v>13</v>
      </c>
      <c r="I8026">
        <v>0</v>
      </c>
      <c r="J8026">
        <v>1</v>
      </c>
      <c r="K8026">
        <v>1</v>
      </c>
      <c r="L8026">
        <v>1</v>
      </c>
      <c r="M8026">
        <v>1</v>
      </c>
      <c r="N8026">
        <v>1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70</v>
      </c>
      <c r="W8026">
        <v>1</v>
      </c>
      <c r="X8026">
        <v>1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</v>
      </c>
      <c r="AF8026">
        <v>0</v>
      </c>
      <c r="AG8026">
        <v>0</v>
      </c>
      <c r="AH8026">
        <v>1</v>
      </c>
      <c r="AI8026">
        <v>0</v>
      </c>
      <c r="AJ8026">
        <v>0</v>
      </c>
      <c r="AK8026">
        <v>0</v>
      </c>
      <c r="AL8026">
        <v>1</v>
      </c>
    </row>
    <row r="8027" spans="1:38" x14ac:dyDescent="0.25">
      <c r="A8027">
        <v>20</v>
      </c>
      <c r="B8027">
        <v>28</v>
      </c>
      <c r="C8027">
        <v>1</v>
      </c>
      <c r="D8027">
        <v>0</v>
      </c>
      <c r="E8027">
        <v>0</v>
      </c>
      <c r="F8027">
        <v>1</v>
      </c>
      <c r="G8027">
        <v>1</v>
      </c>
      <c r="H8027">
        <v>11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71</v>
      </c>
      <c r="W8027">
        <v>2</v>
      </c>
      <c r="X8027">
        <v>0</v>
      </c>
      <c r="Y8027">
        <v>1</v>
      </c>
      <c r="Z8027">
        <v>0</v>
      </c>
      <c r="AA8027">
        <v>0</v>
      </c>
      <c r="AB8027">
        <v>0</v>
      </c>
      <c r="AC8027">
        <v>0</v>
      </c>
      <c r="AD8027">
        <v>1</v>
      </c>
      <c r="AE8027">
        <v>0</v>
      </c>
      <c r="AF8027">
        <v>0</v>
      </c>
      <c r="AG8027">
        <v>0</v>
      </c>
      <c r="AH8027">
        <v>1</v>
      </c>
      <c r="AI8027">
        <v>0</v>
      </c>
      <c r="AJ8027">
        <v>0</v>
      </c>
      <c r="AK8027">
        <v>0</v>
      </c>
      <c r="AL8027">
        <v>0</v>
      </c>
    </row>
    <row r="8028" spans="1:38" x14ac:dyDescent="0.25">
      <c r="A8028">
        <v>16</v>
      </c>
      <c r="B8028">
        <v>26</v>
      </c>
      <c r="C8028">
        <v>1</v>
      </c>
      <c r="D8028">
        <v>3</v>
      </c>
      <c r="E8028">
        <v>0</v>
      </c>
      <c r="F8028">
        <v>1</v>
      </c>
      <c r="G8028">
        <v>1</v>
      </c>
      <c r="H8028">
        <v>1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67</v>
      </c>
      <c r="W8028">
        <v>1</v>
      </c>
      <c r="X8028">
        <v>1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1</v>
      </c>
      <c r="AE8028">
        <v>0</v>
      </c>
      <c r="AF8028">
        <v>0</v>
      </c>
      <c r="AG8028">
        <v>0</v>
      </c>
      <c r="AH8028">
        <v>1</v>
      </c>
      <c r="AI8028">
        <v>0</v>
      </c>
      <c r="AJ8028">
        <v>0</v>
      </c>
      <c r="AK8028">
        <v>0</v>
      </c>
      <c r="AL8028">
        <v>2</v>
      </c>
    </row>
    <row r="8029" spans="1:38" x14ac:dyDescent="0.25">
      <c r="A8029">
        <v>20</v>
      </c>
      <c r="B8029">
        <v>27</v>
      </c>
      <c r="C8029">
        <v>1</v>
      </c>
      <c r="D8029">
        <v>0</v>
      </c>
      <c r="E8029">
        <v>0</v>
      </c>
      <c r="F8029">
        <v>1</v>
      </c>
      <c r="G8029">
        <v>1</v>
      </c>
      <c r="H8029">
        <v>14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71</v>
      </c>
      <c r="W8029">
        <v>1</v>
      </c>
      <c r="X8029">
        <v>1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0</v>
      </c>
      <c r="AH8029">
        <v>1</v>
      </c>
      <c r="AI8029">
        <v>0</v>
      </c>
      <c r="AJ8029">
        <v>0</v>
      </c>
      <c r="AK8029">
        <v>0</v>
      </c>
      <c r="AL8029">
        <v>0</v>
      </c>
    </row>
    <row r="8030" spans="1:38" x14ac:dyDescent="0.25">
      <c r="A8030">
        <v>18</v>
      </c>
      <c r="B8030">
        <v>27</v>
      </c>
      <c r="C8030">
        <v>0</v>
      </c>
      <c r="D8030">
        <v>0</v>
      </c>
      <c r="E8030">
        <v>0</v>
      </c>
      <c r="F8030">
        <v>1</v>
      </c>
      <c r="G8030">
        <v>1</v>
      </c>
      <c r="H8030">
        <v>13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71</v>
      </c>
      <c r="W8030">
        <v>2</v>
      </c>
      <c r="X8030">
        <v>1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1</v>
      </c>
      <c r="AE8030">
        <v>0</v>
      </c>
      <c r="AF8030">
        <v>0</v>
      </c>
      <c r="AG8030">
        <v>0</v>
      </c>
      <c r="AH8030">
        <v>1</v>
      </c>
      <c r="AI8030">
        <v>0</v>
      </c>
      <c r="AJ8030">
        <v>0</v>
      </c>
      <c r="AK8030">
        <v>0</v>
      </c>
      <c r="AL8030">
        <v>0</v>
      </c>
    </row>
    <row r="8031" spans="1:38" x14ac:dyDescent="0.25">
      <c r="A8031">
        <v>11</v>
      </c>
      <c r="B8031">
        <v>22</v>
      </c>
      <c r="C8031">
        <v>1</v>
      </c>
      <c r="D8031">
        <v>1</v>
      </c>
      <c r="E8031">
        <v>0</v>
      </c>
      <c r="F8031">
        <v>1</v>
      </c>
      <c r="G8031">
        <v>1</v>
      </c>
      <c r="H8031">
        <v>8</v>
      </c>
      <c r="I8031">
        <v>0</v>
      </c>
      <c r="J8031">
        <v>0</v>
      </c>
      <c r="K8031">
        <v>0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73</v>
      </c>
      <c r="W8031">
        <v>2</v>
      </c>
      <c r="X8031">
        <v>0</v>
      </c>
      <c r="Y8031">
        <v>1</v>
      </c>
      <c r="Z8031">
        <v>0</v>
      </c>
      <c r="AA8031">
        <v>0</v>
      </c>
      <c r="AB8031">
        <v>0</v>
      </c>
      <c r="AC8031">
        <v>0</v>
      </c>
      <c r="AD8031">
        <v>1</v>
      </c>
      <c r="AE8031">
        <v>0</v>
      </c>
      <c r="AF8031">
        <v>0</v>
      </c>
      <c r="AG8031">
        <v>0</v>
      </c>
      <c r="AH8031">
        <v>1</v>
      </c>
      <c r="AI8031">
        <v>0</v>
      </c>
      <c r="AJ8031">
        <v>0</v>
      </c>
      <c r="AK8031">
        <v>0</v>
      </c>
      <c r="AL8031">
        <v>2</v>
      </c>
    </row>
    <row r="8032" spans="1:38" x14ac:dyDescent="0.25">
      <c r="A8032">
        <v>16</v>
      </c>
      <c r="B8032">
        <v>30</v>
      </c>
      <c r="C8032">
        <v>1</v>
      </c>
      <c r="D8032">
        <v>2</v>
      </c>
      <c r="E8032">
        <v>0</v>
      </c>
      <c r="F8032">
        <v>1</v>
      </c>
      <c r="G8032">
        <v>1</v>
      </c>
      <c r="H8032">
        <v>6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69</v>
      </c>
      <c r="W8032">
        <v>1</v>
      </c>
      <c r="X8032">
        <v>1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1</v>
      </c>
      <c r="AE8032">
        <v>0</v>
      </c>
      <c r="AF8032">
        <v>0</v>
      </c>
      <c r="AG8032">
        <v>0</v>
      </c>
      <c r="AH8032">
        <v>1</v>
      </c>
      <c r="AI8032">
        <v>0</v>
      </c>
      <c r="AJ8032">
        <v>0</v>
      </c>
      <c r="AK8032">
        <v>0</v>
      </c>
      <c r="AL8032">
        <v>0</v>
      </c>
    </row>
    <row r="8033" spans="1:38" x14ac:dyDescent="0.25">
      <c r="A8033">
        <v>16</v>
      </c>
      <c r="B8033">
        <v>27</v>
      </c>
      <c r="C8033">
        <v>1</v>
      </c>
      <c r="D8033">
        <v>2</v>
      </c>
      <c r="E8033">
        <v>0</v>
      </c>
      <c r="F8033">
        <v>1</v>
      </c>
      <c r="G8033">
        <v>1</v>
      </c>
      <c r="H8033">
        <v>16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1</v>
      </c>
      <c r="P8033">
        <v>1</v>
      </c>
      <c r="Q8033">
        <v>1</v>
      </c>
      <c r="R8033">
        <v>0</v>
      </c>
      <c r="S8033">
        <v>0</v>
      </c>
      <c r="T8033">
        <v>1</v>
      </c>
      <c r="U8033">
        <v>0</v>
      </c>
      <c r="V8033">
        <v>72</v>
      </c>
      <c r="W8033">
        <v>1</v>
      </c>
      <c r="X8033">
        <v>1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1</v>
      </c>
      <c r="AF8033">
        <v>0</v>
      </c>
      <c r="AG8033">
        <v>0</v>
      </c>
      <c r="AH8033">
        <v>1</v>
      </c>
      <c r="AI8033">
        <v>0</v>
      </c>
      <c r="AJ8033">
        <v>0</v>
      </c>
      <c r="AK8033">
        <v>0</v>
      </c>
      <c r="AL8033">
        <v>2</v>
      </c>
    </row>
    <row r="8034" spans="1:38" x14ac:dyDescent="0.25">
      <c r="A8034">
        <v>18</v>
      </c>
      <c r="B8034">
        <v>28</v>
      </c>
      <c r="C8034">
        <v>1</v>
      </c>
      <c r="D8034">
        <v>0</v>
      </c>
      <c r="E8034">
        <v>0</v>
      </c>
      <c r="F8034">
        <v>1</v>
      </c>
      <c r="G8034">
        <v>1</v>
      </c>
      <c r="H8034">
        <v>5</v>
      </c>
      <c r="I8034">
        <v>0</v>
      </c>
      <c r="J8034">
        <v>0</v>
      </c>
      <c r="K8034">
        <v>1</v>
      </c>
      <c r="L8034">
        <v>0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</v>
      </c>
      <c r="U8034">
        <v>0</v>
      </c>
      <c r="V8034">
        <v>70</v>
      </c>
      <c r="W8034">
        <v>2</v>
      </c>
      <c r="X8034">
        <v>0</v>
      </c>
      <c r="Y8034">
        <v>1</v>
      </c>
      <c r="Z8034">
        <v>0</v>
      </c>
      <c r="AA8034">
        <v>0</v>
      </c>
      <c r="AB8034">
        <v>0</v>
      </c>
      <c r="AC8034">
        <v>0</v>
      </c>
      <c r="AD8034">
        <v>1</v>
      </c>
      <c r="AE8034">
        <v>0</v>
      </c>
      <c r="AF8034">
        <v>0</v>
      </c>
      <c r="AG8034">
        <v>0</v>
      </c>
      <c r="AH8034">
        <v>1</v>
      </c>
      <c r="AI8034">
        <v>0</v>
      </c>
      <c r="AJ8034">
        <v>0</v>
      </c>
      <c r="AK8034">
        <v>0</v>
      </c>
      <c r="AL8034">
        <v>0</v>
      </c>
    </row>
    <row r="8035" spans="1:38" x14ac:dyDescent="0.25">
      <c r="A8035">
        <v>15</v>
      </c>
      <c r="B8035">
        <v>27</v>
      </c>
      <c r="C8035">
        <v>0</v>
      </c>
      <c r="D8035">
        <v>3</v>
      </c>
      <c r="E8035">
        <v>0</v>
      </c>
      <c r="F8035">
        <v>1</v>
      </c>
      <c r="G8035">
        <v>1</v>
      </c>
      <c r="H8035">
        <v>7</v>
      </c>
      <c r="I8035">
        <v>0</v>
      </c>
      <c r="J8035">
        <v>0</v>
      </c>
      <c r="K8035">
        <v>1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71</v>
      </c>
      <c r="W8035">
        <v>2</v>
      </c>
      <c r="X8035">
        <v>1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1</v>
      </c>
      <c r="AE8035">
        <v>0</v>
      </c>
      <c r="AF8035">
        <v>0</v>
      </c>
      <c r="AG8035">
        <v>0</v>
      </c>
      <c r="AH8035">
        <v>1</v>
      </c>
      <c r="AI8035">
        <v>0</v>
      </c>
      <c r="AJ8035">
        <v>0</v>
      </c>
      <c r="AK8035">
        <v>0</v>
      </c>
      <c r="AL8035">
        <v>0</v>
      </c>
    </row>
    <row r="8036" spans="1:38" x14ac:dyDescent="0.25">
      <c r="A8036">
        <v>14</v>
      </c>
      <c r="B8036">
        <v>20</v>
      </c>
      <c r="C8036">
        <v>0</v>
      </c>
      <c r="D8036">
        <v>1</v>
      </c>
      <c r="E8036">
        <v>0</v>
      </c>
      <c r="F8036">
        <v>1</v>
      </c>
      <c r="G8036">
        <v>1</v>
      </c>
      <c r="H8036">
        <v>5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1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86</v>
      </c>
      <c r="W8036">
        <v>2</v>
      </c>
      <c r="X8036">
        <v>0</v>
      </c>
      <c r="Y8036">
        <v>1</v>
      </c>
      <c r="Z8036">
        <v>0</v>
      </c>
      <c r="AA8036">
        <v>0</v>
      </c>
      <c r="AB8036">
        <v>0</v>
      </c>
      <c r="AC8036">
        <v>0</v>
      </c>
      <c r="AD8036">
        <v>1</v>
      </c>
      <c r="AE8036">
        <v>0</v>
      </c>
      <c r="AF8036">
        <v>0</v>
      </c>
      <c r="AG8036">
        <v>0</v>
      </c>
      <c r="AH8036">
        <v>1</v>
      </c>
      <c r="AI8036">
        <v>0</v>
      </c>
      <c r="AJ8036">
        <v>0</v>
      </c>
      <c r="AK8036">
        <v>0</v>
      </c>
      <c r="AL8036">
        <v>2</v>
      </c>
    </row>
    <row r="8037" spans="1:38" x14ac:dyDescent="0.25">
      <c r="A8037">
        <v>12</v>
      </c>
      <c r="B8037">
        <v>21</v>
      </c>
      <c r="C8037">
        <v>1</v>
      </c>
      <c r="D8037">
        <v>1</v>
      </c>
      <c r="E8037">
        <v>1</v>
      </c>
      <c r="F8037">
        <v>2</v>
      </c>
      <c r="G8037">
        <v>1</v>
      </c>
      <c r="H8037">
        <v>6</v>
      </c>
      <c r="I8037">
        <v>1</v>
      </c>
      <c r="J8037">
        <v>1</v>
      </c>
      <c r="K8037">
        <v>0</v>
      </c>
      <c r="L8037">
        <v>0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74</v>
      </c>
      <c r="W8037">
        <v>2</v>
      </c>
      <c r="X8037">
        <v>0</v>
      </c>
      <c r="Y8037">
        <v>1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1</v>
      </c>
      <c r="AF8037">
        <v>0</v>
      </c>
      <c r="AG8037">
        <v>0</v>
      </c>
      <c r="AH8037">
        <v>1</v>
      </c>
      <c r="AI8037">
        <v>0</v>
      </c>
      <c r="AJ8037">
        <v>0</v>
      </c>
      <c r="AK8037">
        <v>0</v>
      </c>
      <c r="AL8037">
        <v>2</v>
      </c>
    </row>
    <row r="8038" spans="1:38" x14ac:dyDescent="0.25">
      <c r="A8038">
        <v>18</v>
      </c>
      <c r="B8038">
        <v>24</v>
      </c>
      <c r="C8038">
        <v>0</v>
      </c>
      <c r="D8038">
        <v>0</v>
      </c>
      <c r="E8038">
        <v>0</v>
      </c>
      <c r="F8038">
        <v>1</v>
      </c>
      <c r="G8038">
        <v>1</v>
      </c>
      <c r="H8038">
        <v>6</v>
      </c>
      <c r="I8038">
        <v>0</v>
      </c>
      <c r="J8038">
        <v>0</v>
      </c>
      <c r="K8038">
        <v>1</v>
      </c>
      <c r="L8038">
        <v>1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77</v>
      </c>
      <c r="W8038">
        <v>1</v>
      </c>
      <c r="X8038">
        <v>0</v>
      </c>
      <c r="Y8038">
        <v>1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1</v>
      </c>
      <c r="AF8038">
        <v>0</v>
      </c>
      <c r="AG8038">
        <v>0</v>
      </c>
      <c r="AH8038">
        <v>0</v>
      </c>
      <c r="AI8038">
        <v>0</v>
      </c>
      <c r="AJ8038">
        <v>1</v>
      </c>
      <c r="AK8038">
        <v>0</v>
      </c>
      <c r="AL8038">
        <v>0</v>
      </c>
    </row>
    <row r="8039" spans="1:38" x14ac:dyDescent="0.25">
      <c r="A8039">
        <v>18</v>
      </c>
      <c r="B8039">
        <v>27</v>
      </c>
      <c r="C8039">
        <v>1</v>
      </c>
      <c r="D8039">
        <v>2</v>
      </c>
      <c r="E8039">
        <v>1</v>
      </c>
      <c r="F8039">
        <v>2</v>
      </c>
      <c r="G8039">
        <v>1</v>
      </c>
      <c r="H8039">
        <v>8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68</v>
      </c>
      <c r="W8039">
        <v>1</v>
      </c>
      <c r="X8039">
        <v>1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1</v>
      </c>
      <c r="AE8039">
        <v>0</v>
      </c>
      <c r="AF8039">
        <v>0</v>
      </c>
      <c r="AG8039">
        <v>0</v>
      </c>
      <c r="AH8039">
        <v>1</v>
      </c>
      <c r="AI8039">
        <v>0</v>
      </c>
      <c r="AJ8039">
        <v>0</v>
      </c>
      <c r="AK8039">
        <v>0</v>
      </c>
      <c r="AL8039">
        <v>0</v>
      </c>
    </row>
    <row r="8040" spans="1:38" x14ac:dyDescent="0.25">
      <c r="A8040">
        <v>21</v>
      </c>
      <c r="B8040">
        <v>27</v>
      </c>
      <c r="C8040">
        <v>0</v>
      </c>
      <c r="D8040">
        <v>1</v>
      </c>
      <c r="E8040">
        <v>0</v>
      </c>
      <c r="F8040">
        <v>3</v>
      </c>
      <c r="G8040">
        <v>1</v>
      </c>
      <c r="H8040">
        <v>15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71</v>
      </c>
      <c r="W8040">
        <v>1</v>
      </c>
      <c r="X8040">
        <v>1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1</v>
      </c>
      <c r="AE8040">
        <v>0</v>
      </c>
      <c r="AF8040">
        <v>0</v>
      </c>
      <c r="AG8040">
        <v>0</v>
      </c>
      <c r="AH8040">
        <v>1</v>
      </c>
      <c r="AI8040">
        <v>0</v>
      </c>
      <c r="AJ8040">
        <v>0</v>
      </c>
      <c r="AK8040">
        <v>0</v>
      </c>
      <c r="AL8040">
        <v>0</v>
      </c>
    </row>
    <row r="8041" spans="1:38" x14ac:dyDescent="0.25">
      <c r="A8041">
        <v>18</v>
      </c>
      <c r="B8041">
        <v>24</v>
      </c>
      <c r="C8041">
        <v>0</v>
      </c>
      <c r="D8041">
        <v>5</v>
      </c>
      <c r="E8041">
        <v>1</v>
      </c>
      <c r="F8041">
        <v>2</v>
      </c>
      <c r="G8041">
        <v>1</v>
      </c>
      <c r="H8041">
        <v>4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1</v>
      </c>
      <c r="Q8041">
        <v>0</v>
      </c>
      <c r="R8041">
        <v>0</v>
      </c>
      <c r="S8041">
        <v>1</v>
      </c>
      <c r="T8041">
        <v>0</v>
      </c>
      <c r="U8041">
        <v>0</v>
      </c>
      <c r="V8041">
        <v>71</v>
      </c>
      <c r="W8041">
        <v>1</v>
      </c>
      <c r="X8041">
        <v>1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1</v>
      </c>
      <c r="AE8041">
        <v>0</v>
      </c>
      <c r="AF8041">
        <v>0</v>
      </c>
      <c r="AG8041">
        <v>0</v>
      </c>
      <c r="AH8041">
        <v>1</v>
      </c>
      <c r="AI8041">
        <v>0</v>
      </c>
      <c r="AJ8041">
        <v>0</v>
      </c>
      <c r="AK8041">
        <v>0</v>
      </c>
      <c r="AL8041">
        <v>2</v>
      </c>
    </row>
    <row r="8042" spans="1:38" x14ac:dyDescent="0.25">
      <c r="A8042">
        <v>14</v>
      </c>
      <c r="B8042">
        <v>26</v>
      </c>
      <c r="C8042">
        <v>1</v>
      </c>
      <c r="D8042">
        <v>4</v>
      </c>
      <c r="E8042">
        <v>0</v>
      </c>
      <c r="F8042">
        <v>1</v>
      </c>
      <c r="G8042">
        <v>1</v>
      </c>
      <c r="H8042">
        <v>8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1</v>
      </c>
      <c r="V8042">
        <v>70</v>
      </c>
      <c r="W8042">
        <v>2</v>
      </c>
      <c r="X8042">
        <v>0</v>
      </c>
      <c r="Y8042">
        <v>0</v>
      </c>
      <c r="Z8042">
        <v>1</v>
      </c>
      <c r="AA8042">
        <v>0</v>
      </c>
      <c r="AB8042">
        <v>0</v>
      </c>
      <c r="AC8042">
        <v>0</v>
      </c>
      <c r="AD8042">
        <v>1</v>
      </c>
      <c r="AE8042">
        <v>0</v>
      </c>
      <c r="AF8042">
        <v>0</v>
      </c>
      <c r="AG8042">
        <v>0</v>
      </c>
      <c r="AH8042">
        <v>1</v>
      </c>
      <c r="AI8042">
        <v>0</v>
      </c>
      <c r="AJ8042">
        <v>0</v>
      </c>
      <c r="AK8042">
        <v>0</v>
      </c>
      <c r="AL8042">
        <v>0</v>
      </c>
    </row>
    <row r="8043" spans="1:38" x14ac:dyDescent="0.25">
      <c r="A8043">
        <v>13</v>
      </c>
      <c r="B8043">
        <v>22</v>
      </c>
      <c r="C8043">
        <v>1</v>
      </c>
      <c r="D8043">
        <v>0</v>
      </c>
      <c r="E8043">
        <v>0</v>
      </c>
      <c r="F8043">
        <v>1</v>
      </c>
      <c r="G8043">
        <v>1</v>
      </c>
      <c r="H8043">
        <v>7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67</v>
      </c>
      <c r="W8043">
        <v>2</v>
      </c>
      <c r="X8043">
        <v>1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1</v>
      </c>
      <c r="AE8043">
        <v>0</v>
      </c>
      <c r="AF8043">
        <v>0</v>
      </c>
      <c r="AG8043">
        <v>0</v>
      </c>
      <c r="AH8043">
        <v>1</v>
      </c>
      <c r="AI8043">
        <v>0</v>
      </c>
      <c r="AJ8043">
        <v>0</v>
      </c>
      <c r="AK8043">
        <v>0</v>
      </c>
      <c r="AL8043">
        <v>2</v>
      </c>
    </row>
    <row r="8044" spans="1:38" x14ac:dyDescent="0.25">
      <c r="A8044">
        <v>16</v>
      </c>
      <c r="B8044">
        <v>23</v>
      </c>
      <c r="C8044">
        <v>0</v>
      </c>
      <c r="D8044">
        <v>2</v>
      </c>
      <c r="E8044">
        <v>0</v>
      </c>
      <c r="F8044">
        <v>1</v>
      </c>
      <c r="G8044">
        <v>1</v>
      </c>
      <c r="H8044">
        <v>7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68</v>
      </c>
      <c r="W8044">
        <v>2</v>
      </c>
      <c r="X8044">
        <v>1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1</v>
      </c>
      <c r="AE8044">
        <v>0</v>
      </c>
      <c r="AF8044">
        <v>0</v>
      </c>
      <c r="AG8044">
        <v>0</v>
      </c>
      <c r="AH8044">
        <v>1</v>
      </c>
      <c r="AI8044">
        <v>0</v>
      </c>
      <c r="AJ8044">
        <v>0</v>
      </c>
      <c r="AK8044">
        <v>0</v>
      </c>
      <c r="AL8044">
        <v>0</v>
      </c>
    </row>
    <row r="8045" spans="1:38" x14ac:dyDescent="0.25">
      <c r="A8045">
        <v>20</v>
      </c>
      <c r="B8045">
        <v>23</v>
      </c>
      <c r="C8045">
        <v>1</v>
      </c>
      <c r="D8045">
        <v>1</v>
      </c>
      <c r="E8045">
        <v>1</v>
      </c>
      <c r="F8045">
        <v>2</v>
      </c>
      <c r="G8045">
        <v>1</v>
      </c>
      <c r="H8045">
        <v>8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65</v>
      </c>
      <c r="W8045">
        <v>1</v>
      </c>
      <c r="X8045">
        <v>1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1</v>
      </c>
      <c r="AE8045">
        <v>0</v>
      </c>
      <c r="AF8045">
        <v>0</v>
      </c>
      <c r="AG8045">
        <v>0</v>
      </c>
      <c r="AH8045">
        <v>1</v>
      </c>
      <c r="AI8045">
        <v>0</v>
      </c>
      <c r="AJ8045">
        <v>0</v>
      </c>
      <c r="AK8045">
        <v>0</v>
      </c>
      <c r="AL8045">
        <v>2</v>
      </c>
    </row>
    <row r="8046" spans="1:38" x14ac:dyDescent="0.25">
      <c r="A8046">
        <v>14</v>
      </c>
      <c r="B8046">
        <v>28</v>
      </c>
      <c r="C8046">
        <v>1</v>
      </c>
      <c r="D8046">
        <v>0</v>
      </c>
      <c r="E8046">
        <v>1</v>
      </c>
      <c r="F8046">
        <v>2</v>
      </c>
      <c r="G8046">
        <v>1</v>
      </c>
      <c r="H8046">
        <v>7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70</v>
      </c>
      <c r="W8046">
        <v>2</v>
      </c>
      <c r="X8046">
        <v>1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1</v>
      </c>
      <c r="AE8046">
        <v>0</v>
      </c>
      <c r="AF8046">
        <v>0</v>
      </c>
      <c r="AG8046">
        <v>0</v>
      </c>
      <c r="AH8046">
        <v>1</v>
      </c>
      <c r="AI8046">
        <v>0</v>
      </c>
      <c r="AJ8046">
        <v>0</v>
      </c>
      <c r="AK8046">
        <v>0</v>
      </c>
      <c r="AL8046">
        <v>0</v>
      </c>
    </row>
    <row r="8047" spans="1:38" x14ac:dyDescent="0.25">
      <c r="A8047">
        <v>18</v>
      </c>
      <c r="B8047">
        <v>25</v>
      </c>
      <c r="C8047">
        <v>1</v>
      </c>
      <c r="D8047">
        <v>2</v>
      </c>
      <c r="E8047">
        <v>0</v>
      </c>
      <c r="F8047">
        <v>1</v>
      </c>
      <c r="G8047">
        <v>1</v>
      </c>
      <c r="H8047">
        <v>2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0</v>
      </c>
      <c r="V8047">
        <v>89</v>
      </c>
      <c r="W8047">
        <v>1</v>
      </c>
      <c r="X8047">
        <v>0</v>
      </c>
      <c r="Y8047">
        <v>1</v>
      </c>
      <c r="Z8047">
        <v>0</v>
      </c>
      <c r="AA8047">
        <v>0</v>
      </c>
      <c r="AB8047">
        <v>0</v>
      </c>
      <c r="AC8047">
        <v>0</v>
      </c>
      <c r="AD8047">
        <v>1</v>
      </c>
      <c r="AE8047">
        <v>0</v>
      </c>
      <c r="AF8047">
        <v>0</v>
      </c>
      <c r="AG8047">
        <v>0</v>
      </c>
      <c r="AH8047">
        <v>1</v>
      </c>
      <c r="AI8047">
        <v>0</v>
      </c>
      <c r="AJ8047">
        <v>0</v>
      </c>
      <c r="AK8047">
        <v>0</v>
      </c>
      <c r="AL8047">
        <v>0</v>
      </c>
    </row>
    <row r="8048" spans="1:38" x14ac:dyDescent="0.25">
      <c r="A8048">
        <v>12</v>
      </c>
      <c r="B8048">
        <v>21</v>
      </c>
      <c r="C8048">
        <v>1</v>
      </c>
      <c r="D8048">
        <v>1</v>
      </c>
      <c r="E8048">
        <v>0</v>
      </c>
      <c r="F8048">
        <v>1</v>
      </c>
      <c r="G8048">
        <v>1</v>
      </c>
      <c r="H8048">
        <v>5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70</v>
      </c>
      <c r="W8048">
        <v>1</v>
      </c>
      <c r="X8048">
        <v>1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1</v>
      </c>
      <c r="AE8048">
        <v>0</v>
      </c>
      <c r="AF8048">
        <v>0</v>
      </c>
      <c r="AG8048">
        <v>0</v>
      </c>
      <c r="AH8048">
        <v>1</v>
      </c>
      <c r="AI8048">
        <v>0</v>
      </c>
      <c r="AJ8048">
        <v>0</v>
      </c>
      <c r="AK8048">
        <v>0</v>
      </c>
      <c r="AL8048">
        <v>0</v>
      </c>
    </row>
    <row r="8049" spans="1:38" x14ac:dyDescent="0.25">
      <c r="A8049">
        <v>16</v>
      </c>
      <c r="B8049">
        <v>27</v>
      </c>
      <c r="C8049">
        <v>1</v>
      </c>
      <c r="D8049">
        <v>2</v>
      </c>
      <c r="E8049">
        <v>0</v>
      </c>
      <c r="F8049">
        <v>3</v>
      </c>
      <c r="G8049">
        <v>1</v>
      </c>
      <c r="H8049">
        <v>10</v>
      </c>
      <c r="I8049">
        <v>0</v>
      </c>
      <c r="J8049">
        <v>0</v>
      </c>
      <c r="K8049">
        <v>1</v>
      </c>
      <c r="L8049">
        <v>1</v>
      </c>
      <c r="M8049">
        <v>0</v>
      </c>
      <c r="N8049">
        <v>1</v>
      </c>
      <c r="O8049">
        <v>1</v>
      </c>
      <c r="P8049">
        <v>0</v>
      </c>
      <c r="Q8049">
        <v>0</v>
      </c>
      <c r="R8049">
        <v>0</v>
      </c>
      <c r="S8049">
        <v>1</v>
      </c>
      <c r="T8049">
        <v>0</v>
      </c>
      <c r="U8049">
        <v>0</v>
      </c>
      <c r="V8049">
        <v>78</v>
      </c>
      <c r="W8049">
        <v>2</v>
      </c>
      <c r="X8049">
        <v>0</v>
      </c>
      <c r="Y8049">
        <v>1</v>
      </c>
      <c r="Z8049">
        <v>0</v>
      </c>
      <c r="AA8049">
        <v>0</v>
      </c>
      <c r="AB8049">
        <v>0</v>
      </c>
      <c r="AC8049">
        <v>0</v>
      </c>
      <c r="AD8049">
        <v>1</v>
      </c>
      <c r="AE8049">
        <v>0</v>
      </c>
      <c r="AF8049">
        <v>0</v>
      </c>
      <c r="AG8049">
        <v>0</v>
      </c>
      <c r="AH8049">
        <v>1</v>
      </c>
      <c r="AI8049">
        <v>0</v>
      </c>
      <c r="AJ8049">
        <v>0</v>
      </c>
      <c r="AK8049">
        <v>0</v>
      </c>
      <c r="AL8049">
        <v>0</v>
      </c>
    </row>
    <row r="8050" spans="1:38" x14ac:dyDescent="0.25">
      <c r="A8050">
        <v>20</v>
      </c>
      <c r="B8050">
        <v>20</v>
      </c>
      <c r="C8050">
        <v>1</v>
      </c>
      <c r="D8050">
        <v>3</v>
      </c>
      <c r="E8050">
        <v>1</v>
      </c>
      <c r="F8050">
        <v>2</v>
      </c>
      <c r="G8050">
        <v>1</v>
      </c>
      <c r="H8050">
        <v>16</v>
      </c>
      <c r="I8050">
        <v>0</v>
      </c>
      <c r="J8050">
        <v>1</v>
      </c>
      <c r="K8050">
        <v>0</v>
      </c>
      <c r="L8050">
        <v>1</v>
      </c>
      <c r="M8050">
        <v>1</v>
      </c>
      <c r="N8050">
        <v>0</v>
      </c>
      <c r="O8050">
        <v>0</v>
      </c>
      <c r="P8050">
        <v>1</v>
      </c>
      <c r="Q8050">
        <v>0</v>
      </c>
      <c r="R8050">
        <v>0</v>
      </c>
      <c r="S8050">
        <v>0</v>
      </c>
      <c r="T8050">
        <v>1</v>
      </c>
      <c r="U8050">
        <v>1</v>
      </c>
      <c r="V8050">
        <v>73</v>
      </c>
      <c r="W8050">
        <v>1</v>
      </c>
      <c r="X8050">
        <v>1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1</v>
      </c>
      <c r="AF8050">
        <v>0</v>
      </c>
      <c r="AG8050">
        <v>0</v>
      </c>
      <c r="AH8050">
        <v>0</v>
      </c>
      <c r="AI8050">
        <v>1</v>
      </c>
      <c r="AJ8050">
        <v>0</v>
      </c>
      <c r="AK8050">
        <v>0</v>
      </c>
      <c r="AL8050">
        <v>1</v>
      </c>
    </row>
    <row r="8051" spans="1:38" x14ac:dyDescent="0.25">
      <c r="A8051">
        <v>15</v>
      </c>
      <c r="B8051">
        <v>18</v>
      </c>
      <c r="C8051">
        <v>1</v>
      </c>
      <c r="D8051">
        <v>1</v>
      </c>
      <c r="E8051">
        <v>0</v>
      </c>
      <c r="F8051">
        <v>1</v>
      </c>
      <c r="G8051">
        <v>1</v>
      </c>
      <c r="H8051">
        <v>9</v>
      </c>
      <c r="I8051">
        <v>0</v>
      </c>
      <c r="J8051">
        <v>0</v>
      </c>
      <c r="K8051">
        <v>0</v>
      </c>
      <c r="L8051">
        <v>0</v>
      </c>
      <c r="M8051">
        <v>1</v>
      </c>
      <c r="N8051">
        <v>1</v>
      </c>
      <c r="O8051">
        <v>1</v>
      </c>
      <c r="P8051">
        <v>1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75</v>
      </c>
      <c r="W8051">
        <v>1</v>
      </c>
      <c r="X8051">
        <v>0</v>
      </c>
      <c r="Y8051">
        <v>0</v>
      </c>
      <c r="Z8051">
        <v>1</v>
      </c>
      <c r="AA8051">
        <v>0</v>
      </c>
      <c r="AB8051">
        <v>0</v>
      </c>
      <c r="AC8051">
        <v>0</v>
      </c>
      <c r="AD8051">
        <v>1</v>
      </c>
      <c r="AE8051">
        <v>0</v>
      </c>
      <c r="AF8051">
        <v>0</v>
      </c>
      <c r="AG8051">
        <v>0</v>
      </c>
      <c r="AH8051">
        <v>1</v>
      </c>
      <c r="AI8051">
        <v>0</v>
      </c>
      <c r="AJ8051">
        <v>0</v>
      </c>
      <c r="AK8051">
        <v>0</v>
      </c>
      <c r="AL8051">
        <v>2</v>
      </c>
    </row>
    <row r="8052" spans="1:38" x14ac:dyDescent="0.25">
      <c r="A8052">
        <v>17</v>
      </c>
      <c r="B8052">
        <v>28</v>
      </c>
      <c r="C8052">
        <v>0</v>
      </c>
      <c r="D8052">
        <v>1</v>
      </c>
      <c r="E8052">
        <v>0</v>
      </c>
      <c r="F8052">
        <v>1</v>
      </c>
      <c r="G8052">
        <v>1</v>
      </c>
      <c r="H8052">
        <v>5</v>
      </c>
      <c r="I8052">
        <v>0</v>
      </c>
      <c r="J8052">
        <v>0</v>
      </c>
      <c r="K8052">
        <v>1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79</v>
      </c>
      <c r="W8052">
        <v>1</v>
      </c>
      <c r="X8052">
        <v>1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1</v>
      </c>
      <c r="AE8052">
        <v>0</v>
      </c>
      <c r="AF8052">
        <v>0</v>
      </c>
      <c r="AG8052">
        <v>0</v>
      </c>
      <c r="AH8052">
        <v>1</v>
      </c>
      <c r="AI8052">
        <v>0</v>
      </c>
      <c r="AJ8052">
        <v>0</v>
      </c>
      <c r="AK8052">
        <v>0</v>
      </c>
      <c r="AL8052">
        <v>0</v>
      </c>
    </row>
    <row r="8053" spans="1:38" x14ac:dyDescent="0.25">
      <c r="A8053">
        <v>18</v>
      </c>
      <c r="B8053">
        <v>27</v>
      </c>
      <c r="C8053">
        <v>0</v>
      </c>
      <c r="D8053">
        <v>0</v>
      </c>
      <c r="E8053">
        <v>1</v>
      </c>
      <c r="F8053">
        <v>2</v>
      </c>
      <c r="G8053">
        <v>1</v>
      </c>
      <c r="H8053">
        <v>3</v>
      </c>
      <c r="I8053">
        <v>0</v>
      </c>
      <c r="J8053">
        <v>0</v>
      </c>
      <c r="K8053">
        <v>0</v>
      </c>
      <c r="L8053">
        <v>1</v>
      </c>
      <c r="M8053">
        <v>0</v>
      </c>
      <c r="N8053">
        <v>1</v>
      </c>
      <c r="O8053">
        <v>1</v>
      </c>
      <c r="P8053">
        <v>0</v>
      </c>
      <c r="Q8053">
        <v>1</v>
      </c>
      <c r="R8053">
        <v>0</v>
      </c>
      <c r="S8053">
        <v>0</v>
      </c>
      <c r="T8053">
        <v>0</v>
      </c>
      <c r="U8053">
        <v>0</v>
      </c>
      <c r="V8053">
        <v>76</v>
      </c>
      <c r="W8053">
        <v>1</v>
      </c>
      <c r="X8053">
        <v>1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1</v>
      </c>
      <c r="AE8053">
        <v>0</v>
      </c>
      <c r="AF8053">
        <v>0</v>
      </c>
      <c r="AG8053">
        <v>0</v>
      </c>
      <c r="AH8053">
        <v>1</v>
      </c>
      <c r="AI8053">
        <v>0</v>
      </c>
      <c r="AJ8053">
        <v>0</v>
      </c>
      <c r="AK8053">
        <v>0</v>
      </c>
      <c r="AL8053">
        <v>0</v>
      </c>
    </row>
    <row r="8054" spans="1:38" x14ac:dyDescent="0.25">
      <c r="A8054">
        <v>16</v>
      </c>
      <c r="B8054">
        <v>24</v>
      </c>
      <c r="C8054">
        <v>0</v>
      </c>
      <c r="D8054">
        <v>0</v>
      </c>
      <c r="E8054">
        <v>0</v>
      </c>
      <c r="F8054">
        <v>3</v>
      </c>
      <c r="G8054">
        <v>1</v>
      </c>
      <c r="H8054">
        <v>11</v>
      </c>
      <c r="I8054">
        <v>0</v>
      </c>
      <c r="J8054">
        <v>0</v>
      </c>
      <c r="K8054">
        <v>0</v>
      </c>
      <c r="L8054">
        <v>0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75</v>
      </c>
      <c r="W8054">
        <v>1</v>
      </c>
      <c r="X8054">
        <v>1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1</v>
      </c>
      <c r="AE8054">
        <v>0</v>
      </c>
      <c r="AF8054">
        <v>0</v>
      </c>
      <c r="AG8054">
        <v>0</v>
      </c>
      <c r="AH8054">
        <v>1</v>
      </c>
      <c r="AI8054">
        <v>0</v>
      </c>
      <c r="AJ8054">
        <v>0</v>
      </c>
      <c r="AK8054">
        <v>0</v>
      </c>
      <c r="AL8054">
        <v>0</v>
      </c>
    </row>
    <row r="8055" spans="1:38" x14ac:dyDescent="0.25">
      <c r="A8055">
        <v>16</v>
      </c>
      <c r="B8055">
        <v>29</v>
      </c>
      <c r="C8055">
        <v>1</v>
      </c>
      <c r="D8055">
        <v>0</v>
      </c>
      <c r="E8055">
        <v>2</v>
      </c>
      <c r="F8055">
        <v>4</v>
      </c>
      <c r="G8055">
        <v>1</v>
      </c>
      <c r="H8055">
        <v>6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71</v>
      </c>
      <c r="W8055">
        <v>2</v>
      </c>
      <c r="X8055">
        <v>1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1</v>
      </c>
      <c r="AE8055">
        <v>0</v>
      </c>
      <c r="AF8055">
        <v>0</v>
      </c>
      <c r="AG8055">
        <v>0</v>
      </c>
      <c r="AH8055">
        <v>1</v>
      </c>
      <c r="AI8055">
        <v>0</v>
      </c>
      <c r="AJ8055">
        <v>0</v>
      </c>
      <c r="AK8055">
        <v>0</v>
      </c>
      <c r="AL8055">
        <v>0</v>
      </c>
    </row>
    <row r="8056" spans="1:38" x14ac:dyDescent="0.25">
      <c r="A8056">
        <v>14</v>
      </c>
      <c r="B8056">
        <v>24</v>
      </c>
      <c r="C8056">
        <v>0</v>
      </c>
      <c r="D8056">
        <v>3</v>
      </c>
      <c r="E8056">
        <v>0</v>
      </c>
      <c r="F8056">
        <v>1</v>
      </c>
      <c r="G8056">
        <v>1</v>
      </c>
      <c r="H8056">
        <v>7</v>
      </c>
      <c r="I8056">
        <v>0</v>
      </c>
      <c r="J8056">
        <v>0</v>
      </c>
      <c r="K8056">
        <v>0</v>
      </c>
      <c r="L8056">
        <v>0</v>
      </c>
      <c r="M8056">
        <v>1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72</v>
      </c>
      <c r="W8056">
        <v>1</v>
      </c>
      <c r="X8056">
        <v>1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1</v>
      </c>
      <c r="AE8056">
        <v>0</v>
      </c>
      <c r="AF8056">
        <v>0</v>
      </c>
      <c r="AG8056">
        <v>0</v>
      </c>
      <c r="AH8056">
        <v>1</v>
      </c>
      <c r="AI8056">
        <v>0</v>
      </c>
      <c r="AJ8056">
        <v>0</v>
      </c>
      <c r="AK8056">
        <v>0</v>
      </c>
      <c r="AL8056">
        <v>0</v>
      </c>
    </row>
    <row r="8057" spans="1:38" x14ac:dyDescent="0.25">
      <c r="A8057">
        <v>16</v>
      </c>
      <c r="B8057">
        <v>24</v>
      </c>
      <c r="C8057">
        <v>0</v>
      </c>
      <c r="D8057">
        <v>3</v>
      </c>
      <c r="E8057">
        <v>0</v>
      </c>
      <c r="F8057">
        <v>1</v>
      </c>
      <c r="G8057">
        <v>1</v>
      </c>
      <c r="H8057">
        <v>7</v>
      </c>
      <c r="I8057">
        <v>0</v>
      </c>
      <c r="J8057">
        <v>0</v>
      </c>
      <c r="K8057">
        <v>1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67</v>
      </c>
      <c r="W8057">
        <v>2</v>
      </c>
      <c r="X8057">
        <v>0</v>
      </c>
      <c r="Y8057">
        <v>0</v>
      </c>
      <c r="Z8057">
        <v>1</v>
      </c>
      <c r="AA8057">
        <v>0</v>
      </c>
      <c r="AB8057">
        <v>0</v>
      </c>
      <c r="AC8057">
        <v>0</v>
      </c>
      <c r="AD8057">
        <v>1</v>
      </c>
      <c r="AE8057">
        <v>0</v>
      </c>
      <c r="AF8057">
        <v>0</v>
      </c>
      <c r="AG8057">
        <v>0</v>
      </c>
      <c r="AH8057">
        <v>1</v>
      </c>
      <c r="AI8057">
        <v>0</v>
      </c>
      <c r="AJ8057">
        <v>0</v>
      </c>
      <c r="AK8057">
        <v>0</v>
      </c>
      <c r="AL8057">
        <v>2</v>
      </c>
    </row>
    <row r="8058" spans="1:38" x14ac:dyDescent="0.25">
      <c r="A8058">
        <v>20</v>
      </c>
      <c r="B8058">
        <v>28</v>
      </c>
      <c r="C8058">
        <v>1</v>
      </c>
      <c r="D8058">
        <v>0</v>
      </c>
      <c r="E8058">
        <v>0</v>
      </c>
      <c r="F8058">
        <v>1</v>
      </c>
      <c r="G8058">
        <v>1</v>
      </c>
      <c r="H8058">
        <v>13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71</v>
      </c>
      <c r="W8058">
        <v>2</v>
      </c>
      <c r="X8058">
        <v>0</v>
      </c>
      <c r="Y8058">
        <v>1</v>
      </c>
      <c r="Z8058">
        <v>0</v>
      </c>
      <c r="AA8058">
        <v>0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0</v>
      </c>
      <c r="AH8058">
        <v>1</v>
      </c>
      <c r="AI8058">
        <v>0</v>
      </c>
      <c r="AJ8058">
        <v>0</v>
      </c>
      <c r="AK8058">
        <v>0</v>
      </c>
      <c r="AL8058">
        <v>0</v>
      </c>
    </row>
    <row r="8059" spans="1:38" x14ac:dyDescent="0.25">
      <c r="A8059">
        <v>15</v>
      </c>
      <c r="B8059">
        <v>12</v>
      </c>
      <c r="C8059">
        <v>1</v>
      </c>
      <c r="D8059">
        <v>2</v>
      </c>
      <c r="E8059">
        <v>1</v>
      </c>
      <c r="F8059">
        <v>2</v>
      </c>
      <c r="G8059">
        <v>1</v>
      </c>
      <c r="H8059">
        <v>10</v>
      </c>
      <c r="I8059">
        <v>1</v>
      </c>
      <c r="J8059">
        <v>0</v>
      </c>
      <c r="K8059">
        <v>0</v>
      </c>
      <c r="L8059">
        <v>1</v>
      </c>
      <c r="M8059">
        <v>0</v>
      </c>
      <c r="N8059">
        <v>1</v>
      </c>
      <c r="O8059">
        <v>1</v>
      </c>
      <c r="P8059">
        <v>1</v>
      </c>
      <c r="Q8059">
        <v>1</v>
      </c>
      <c r="R8059">
        <v>0</v>
      </c>
      <c r="S8059">
        <v>0</v>
      </c>
      <c r="T8059">
        <v>0</v>
      </c>
      <c r="U8059">
        <v>0</v>
      </c>
      <c r="V8059">
        <v>73</v>
      </c>
      <c r="W8059">
        <v>2</v>
      </c>
      <c r="X8059">
        <v>1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1</v>
      </c>
      <c r="AG8059">
        <v>0</v>
      </c>
      <c r="AH8059">
        <v>0</v>
      </c>
      <c r="AI8059">
        <v>0</v>
      </c>
      <c r="AJ8059">
        <v>1</v>
      </c>
      <c r="AK8059">
        <v>0</v>
      </c>
      <c r="AL8059">
        <v>1</v>
      </c>
    </row>
    <row r="8060" spans="1:38" x14ac:dyDescent="0.25">
      <c r="A8060">
        <v>20</v>
      </c>
      <c r="B8060">
        <v>24</v>
      </c>
      <c r="C8060">
        <v>1</v>
      </c>
      <c r="D8060">
        <v>3</v>
      </c>
      <c r="E8060">
        <v>1</v>
      </c>
      <c r="F8060">
        <v>2</v>
      </c>
      <c r="G8060">
        <v>1</v>
      </c>
      <c r="H8060">
        <v>11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80</v>
      </c>
      <c r="W8060">
        <v>1</v>
      </c>
      <c r="X8060">
        <v>0</v>
      </c>
      <c r="Y8060">
        <v>1</v>
      </c>
      <c r="Z8060">
        <v>0</v>
      </c>
      <c r="AA8060">
        <v>0</v>
      </c>
      <c r="AB8060">
        <v>0</v>
      </c>
      <c r="AC8060">
        <v>0</v>
      </c>
      <c r="AD8060">
        <v>1</v>
      </c>
      <c r="AE8060">
        <v>0</v>
      </c>
      <c r="AF8060">
        <v>0</v>
      </c>
      <c r="AG8060">
        <v>0</v>
      </c>
      <c r="AH8060">
        <v>1</v>
      </c>
      <c r="AI8060">
        <v>0</v>
      </c>
      <c r="AJ8060">
        <v>0</v>
      </c>
      <c r="AK8060">
        <v>0</v>
      </c>
      <c r="AL8060">
        <v>0</v>
      </c>
    </row>
    <row r="8061" spans="1:38" x14ac:dyDescent="0.25">
      <c r="A8061">
        <v>20</v>
      </c>
      <c r="B8061">
        <v>26</v>
      </c>
      <c r="C8061">
        <v>1</v>
      </c>
      <c r="D8061">
        <v>0</v>
      </c>
      <c r="E8061">
        <v>1</v>
      </c>
      <c r="F8061">
        <v>2</v>
      </c>
      <c r="G8061">
        <v>1</v>
      </c>
      <c r="H8061">
        <v>8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69</v>
      </c>
      <c r="W8061">
        <v>2</v>
      </c>
      <c r="X8061">
        <v>0</v>
      </c>
      <c r="Y8061">
        <v>0</v>
      </c>
      <c r="Z8061">
        <v>0</v>
      </c>
      <c r="AA8061">
        <v>0</v>
      </c>
      <c r="AB8061">
        <v>1</v>
      </c>
      <c r="AC8061">
        <v>0</v>
      </c>
      <c r="AD8061">
        <v>1</v>
      </c>
      <c r="AE8061">
        <v>0</v>
      </c>
      <c r="AF8061">
        <v>0</v>
      </c>
      <c r="AG8061">
        <v>0</v>
      </c>
      <c r="AH8061">
        <v>1</v>
      </c>
      <c r="AI8061">
        <v>0</v>
      </c>
      <c r="AJ8061">
        <v>0</v>
      </c>
      <c r="AK8061">
        <v>0</v>
      </c>
      <c r="AL8061">
        <v>0</v>
      </c>
    </row>
    <row r="8062" spans="1:38" x14ac:dyDescent="0.25">
      <c r="A8062">
        <v>16</v>
      </c>
      <c r="B8062">
        <v>27</v>
      </c>
      <c r="C8062">
        <v>1</v>
      </c>
      <c r="D8062">
        <v>4</v>
      </c>
      <c r="E8062">
        <v>0</v>
      </c>
      <c r="F8062">
        <v>1</v>
      </c>
      <c r="G8062">
        <v>1</v>
      </c>
      <c r="H8062">
        <v>5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1</v>
      </c>
      <c r="V8062">
        <v>71</v>
      </c>
      <c r="W8062">
        <v>2</v>
      </c>
      <c r="X8062">
        <v>1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1</v>
      </c>
      <c r="AE8062">
        <v>0</v>
      </c>
      <c r="AF8062">
        <v>0</v>
      </c>
      <c r="AG8062">
        <v>0</v>
      </c>
      <c r="AH8062">
        <v>1</v>
      </c>
      <c r="AI8062">
        <v>0</v>
      </c>
      <c r="AJ8062">
        <v>0</v>
      </c>
      <c r="AK8062">
        <v>0</v>
      </c>
      <c r="AL8062">
        <v>0</v>
      </c>
    </row>
    <row r="8063" spans="1:38" x14ac:dyDescent="0.25">
      <c r="A8063">
        <v>22</v>
      </c>
      <c r="B8063">
        <v>29</v>
      </c>
      <c r="C8063">
        <v>1</v>
      </c>
      <c r="D8063">
        <v>2</v>
      </c>
      <c r="E8063">
        <v>1</v>
      </c>
      <c r="F8063">
        <v>2</v>
      </c>
      <c r="G8063">
        <v>1</v>
      </c>
      <c r="H8063">
        <v>15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66</v>
      </c>
      <c r="W8063">
        <v>2</v>
      </c>
      <c r="X8063">
        <v>0</v>
      </c>
      <c r="Y8063">
        <v>0</v>
      </c>
      <c r="Z8063">
        <v>0</v>
      </c>
      <c r="AA8063">
        <v>0</v>
      </c>
      <c r="AB8063">
        <v>1</v>
      </c>
      <c r="AC8063">
        <v>0</v>
      </c>
      <c r="AD8063">
        <v>1</v>
      </c>
      <c r="AE8063">
        <v>0</v>
      </c>
      <c r="AF8063">
        <v>0</v>
      </c>
      <c r="AG8063">
        <v>0</v>
      </c>
      <c r="AH8063">
        <v>1</v>
      </c>
      <c r="AI8063">
        <v>0</v>
      </c>
      <c r="AJ8063">
        <v>0</v>
      </c>
      <c r="AK8063">
        <v>0</v>
      </c>
      <c r="AL8063">
        <v>0</v>
      </c>
    </row>
    <row r="8064" spans="1:38" x14ac:dyDescent="0.25">
      <c r="A8064">
        <v>20</v>
      </c>
      <c r="B8064">
        <v>23</v>
      </c>
      <c r="C8064">
        <v>1</v>
      </c>
      <c r="D8064">
        <v>2</v>
      </c>
      <c r="E8064">
        <v>0</v>
      </c>
      <c r="F8064">
        <v>1</v>
      </c>
      <c r="G8064">
        <v>1</v>
      </c>
      <c r="H8064">
        <v>7</v>
      </c>
      <c r="I8064">
        <v>0</v>
      </c>
      <c r="J8064">
        <v>0</v>
      </c>
      <c r="K8064">
        <v>1</v>
      </c>
      <c r="L8064">
        <v>0</v>
      </c>
      <c r="M8064">
        <v>0</v>
      </c>
      <c r="N8064">
        <v>0</v>
      </c>
      <c r="O8064">
        <v>1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78</v>
      </c>
      <c r="W8064">
        <v>1</v>
      </c>
      <c r="X8064">
        <v>0</v>
      </c>
      <c r="Y8064">
        <v>1</v>
      </c>
      <c r="Z8064">
        <v>0</v>
      </c>
      <c r="AA8064">
        <v>0</v>
      </c>
      <c r="AB8064">
        <v>0</v>
      </c>
      <c r="AC8064">
        <v>0</v>
      </c>
      <c r="AD8064">
        <v>1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1</v>
      </c>
      <c r="AL8064">
        <v>0</v>
      </c>
    </row>
    <row r="8065" spans="1:38" x14ac:dyDescent="0.25">
      <c r="A8065">
        <v>19</v>
      </c>
      <c r="B8065">
        <v>24</v>
      </c>
      <c r="C8065">
        <v>0</v>
      </c>
      <c r="D8065">
        <v>1</v>
      </c>
      <c r="E8065">
        <v>0</v>
      </c>
      <c r="F8065">
        <v>3</v>
      </c>
      <c r="G8065">
        <v>1</v>
      </c>
      <c r="H8065">
        <v>12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1</v>
      </c>
      <c r="R8065">
        <v>0</v>
      </c>
      <c r="S8065">
        <v>0</v>
      </c>
      <c r="T8065">
        <v>0</v>
      </c>
      <c r="U8065">
        <v>0</v>
      </c>
      <c r="V8065">
        <v>77</v>
      </c>
      <c r="W8065">
        <v>1</v>
      </c>
      <c r="X8065">
        <v>0</v>
      </c>
      <c r="Y8065">
        <v>1</v>
      </c>
      <c r="Z8065">
        <v>0</v>
      </c>
      <c r="AA8065">
        <v>0</v>
      </c>
      <c r="AB8065">
        <v>0</v>
      </c>
      <c r="AC8065">
        <v>0</v>
      </c>
      <c r="AD8065">
        <v>1</v>
      </c>
      <c r="AE8065">
        <v>0</v>
      </c>
      <c r="AF8065">
        <v>0</v>
      </c>
      <c r="AG8065">
        <v>0</v>
      </c>
      <c r="AH8065">
        <v>0</v>
      </c>
      <c r="AI8065">
        <v>1</v>
      </c>
      <c r="AJ8065">
        <v>0</v>
      </c>
      <c r="AK8065">
        <v>0</v>
      </c>
      <c r="AL8065">
        <v>2</v>
      </c>
    </row>
    <row r="8066" spans="1:38" x14ac:dyDescent="0.25">
      <c r="A8066">
        <v>18</v>
      </c>
      <c r="B8066">
        <v>25</v>
      </c>
      <c r="C8066">
        <v>1</v>
      </c>
      <c r="D8066">
        <v>1</v>
      </c>
      <c r="E8066">
        <v>0</v>
      </c>
      <c r="F8066">
        <v>1</v>
      </c>
      <c r="G8066">
        <v>1</v>
      </c>
      <c r="H8066">
        <v>16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67</v>
      </c>
      <c r="W8066">
        <v>2</v>
      </c>
      <c r="X8066">
        <v>0</v>
      </c>
      <c r="Y8066">
        <v>1</v>
      </c>
      <c r="Z8066">
        <v>0</v>
      </c>
      <c r="AA8066">
        <v>0</v>
      </c>
      <c r="AB8066">
        <v>0</v>
      </c>
      <c r="AC8066">
        <v>0</v>
      </c>
      <c r="AD8066">
        <v>1</v>
      </c>
      <c r="AE8066">
        <v>0</v>
      </c>
      <c r="AF8066">
        <v>0</v>
      </c>
      <c r="AG8066">
        <v>0</v>
      </c>
      <c r="AH8066">
        <v>1</v>
      </c>
      <c r="AI8066">
        <v>0</v>
      </c>
      <c r="AJ8066">
        <v>0</v>
      </c>
      <c r="AK8066">
        <v>0</v>
      </c>
      <c r="AL8066">
        <v>0</v>
      </c>
    </row>
    <row r="8067" spans="1:38" x14ac:dyDescent="0.25">
      <c r="A8067">
        <v>16</v>
      </c>
      <c r="B8067">
        <v>29</v>
      </c>
      <c r="C8067">
        <v>0</v>
      </c>
      <c r="D8067">
        <v>1</v>
      </c>
      <c r="E8067">
        <v>0</v>
      </c>
      <c r="F8067">
        <v>1</v>
      </c>
      <c r="G8067">
        <v>1</v>
      </c>
      <c r="H8067">
        <v>3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66</v>
      </c>
      <c r="W8067">
        <v>1</v>
      </c>
      <c r="X8067">
        <v>1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1</v>
      </c>
      <c r="AE8067">
        <v>0</v>
      </c>
      <c r="AF8067">
        <v>0</v>
      </c>
      <c r="AG8067">
        <v>0</v>
      </c>
      <c r="AH8067">
        <v>1</v>
      </c>
      <c r="AI8067">
        <v>0</v>
      </c>
      <c r="AJ8067">
        <v>0</v>
      </c>
      <c r="AK8067">
        <v>0</v>
      </c>
      <c r="AL8067">
        <v>0</v>
      </c>
    </row>
    <row r="8068" spans="1:38" x14ac:dyDescent="0.25">
      <c r="A8068">
        <v>13</v>
      </c>
      <c r="B8068">
        <v>27</v>
      </c>
      <c r="C8068">
        <v>0</v>
      </c>
      <c r="D8068">
        <v>2</v>
      </c>
      <c r="E8068">
        <v>0</v>
      </c>
      <c r="F8068">
        <v>3</v>
      </c>
      <c r="G8068">
        <v>1</v>
      </c>
      <c r="H8068">
        <v>2</v>
      </c>
      <c r="I8068">
        <v>0</v>
      </c>
      <c r="J8068">
        <v>0</v>
      </c>
      <c r="K8068">
        <v>0</v>
      </c>
      <c r="L8068">
        <v>1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65</v>
      </c>
      <c r="W8068">
        <v>1</v>
      </c>
      <c r="X8068">
        <v>0</v>
      </c>
      <c r="Y8068">
        <v>0</v>
      </c>
      <c r="Z8068">
        <v>0</v>
      </c>
      <c r="AA8068">
        <v>1</v>
      </c>
      <c r="AB8068">
        <v>0</v>
      </c>
      <c r="AC8068">
        <v>0</v>
      </c>
      <c r="AD8068">
        <v>1</v>
      </c>
      <c r="AE8068">
        <v>0</v>
      </c>
      <c r="AF8068">
        <v>0</v>
      </c>
      <c r="AG8068">
        <v>0</v>
      </c>
      <c r="AH8068">
        <v>1</v>
      </c>
      <c r="AI8068">
        <v>0</v>
      </c>
      <c r="AJ8068">
        <v>0</v>
      </c>
      <c r="AK8068">
        <v>0</v>
      </c>
      <c r="AL8068">
        <v>0</v>
      </c>
    </row>
    <row r="8069" spans="1:38" x14ac:dyDescent="0.25">
      <c r="A8069">
        <v>16</v>
      </c>
      <c r="B8069">
        <v>25</v>
      </c>
      <c r="C8069">
        <v>1</v>
      </c>
      <c r="D8069">
        <v>2</v>
      </c>
      <c r="E8069">
        <v>0</v>
      </c>
      <c r="F8069">
        <v>1</v>
      </c>
      <c r="G8069">
        <v>1</v>
      </c>
      <c r="H8069">
        <v>9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73</v>
      </c>
      <c r="W8069">
        <v>2</v>
      </c>
      <c r="X8069">
        <v>0</v>
      </c>
      <c r="Y8069">
        <v>1</v>
      </c>
      <c r="Z8069">
        <v>0</v>
      </c>
      <c r="AA8069">
        <v>0</v>
      </c>
      <c r="AB8069">
        <v>0</v>
      </c>
      <c r="AC8069">
        <v>0</v>
      </c>
      <c r="AD8069">
        <v>1</v>
      </c>
      <c r="AE8069">
        <v>0</v>
      </c>
      <c r="AF8069">
        <v>0</v>
      </c>
      <c r="AG8069">
        <v>0</v>
      </c>
      <c r="AH8069">
        <v>0</v>
      </c>
      <c r="AI8069">
        <v>1</v>
      </c>
      <c r="AJ8069">
        <v>0</v>
      </c>
      <c r="AK8069">
        <v>0</v>
      </c>
      <c r="AL8069">
        <v>0</v>
      </c>
    </row>
    <row r="8070" spans="1:38" x14ac:dyDescent="0.25">
      <c r="A8070">
        <v>16</v>
      </c>
      <c r="B8070">
        <v>21</v>
      </c>
      <c r="C8070">
        <v>0</v>
      </c>
      <c r="D8070">
        <v>2</v>
      </c>
      <c r="E8070">
        <v>0</v>
      </c>
      <c r="F8070">
        <v>3</v>
      </c>
      <c r="G8070">
        <v>1</v>
      </c>
      <c r="H8070">
        <v>11</v>
      </c>
      <c r="I8070">
        <v>0</v>
      </c>
      <c r="J8070">
        <v>0</v>
      </c>
      <c r="K8070">
        <v>1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0</v>
      </c>
      <c r="V8070">
        <v>83</v>
      </c>
      <c r="W8070">
        <v>2</v>
      </c>
      <c r="X8070">
        <v>0</v>
      </c>
      <c r="Y8070">
        <v>1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1</v>
      </c>
      <c r="AF8070">
        <v>0</v>
      </c>
      <c r="AG8070">
        <v>0</v>
      </c>
      <c r="AH8070">
        <v>1</v>
      </c>
      <c r="AI8070">
        <v>0</v>
      </c>
      <c r="AJ8070">
        <v>0</v>
      </c>
      <c r="AK8070">
        <v>0</v>
      </c>
      <c r="AL8070">
        <v>2</v>
      </c>
    </row>
    <row r="8071" spans="1:38" x14ac:dyDescent="0.25">
      <c r="A8071">
        <v>16</v>
      </c>
      <c r="B8071">
        <v>28</v>
      </c>
      <c r="C8071">
        <v>0</v>
      </c>
      <c r="D8071">
        <v>0</v>
      </c>
      <c r="E8071">
        <v>0</v>
      </c>
      <c r="F8071">
        <v>1</v>
      </c>
      <c r="G8071">
        <v>1</v>
      </c>
      <c r="H8071">
        <v>3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0</v>
      </c>
      <c r="O8071">
        <v>1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77</v>
      </c>
      <c r="W8071">
        <v>2</v>
      </c>
      <c r="X8071">
        <v>0</v>
      </c>
      <c r="Y8071">
        <v>0</v>
      </c>
      <c r="Z8071">
        <v>1</v>
      </c>
      <c r="AA8071">
        <v>0</v>
      </c>
      <c r="AB8071">
        <v>0</v>
      </c>
      <c r="AC8071">
        <v>0</v>
      </c>
      <c r="AD8071">
        <v>1</v>
      </c>
      <c r="AE8071">
        <v>0</v>
      </c>
      <c r="AF8071">
        <v>0</v>
      </c>
      <c r="AG8071">
        <v>0</v>
      </c>
      <c r="AH8071">
        <v>1</v>
      </c>
      <c r="AI8071">
        <v>0</v>
      </c>
      <c r="AJ8071">
        <v>0</v>
      </c>
      <c r="AK8071">
        <v>0</v>
      </c>
      <c r="AL8071">
        <v>0</v>
      </c>
    </row>
    <row r="8072" spans="1:38" x14ac:dyDescent="0.25">
      <c r="A8072">
        <v>12</v>
      </c>
      <c r="B8072">
        <v>19</v>
      </c>
      <c r="C8072">
        <v>0</v>
      </c>
      <c r="D8072">
        <v>1</v>
      </c>
      <c r="E8072">
        <v>1</v>
      </c>
      <c r="F8072">
        <v>2</v>
      </c>
      <c r="G8072">
        <v>1</v>
      </c>
      <c r="H8072">
        <v>7</v>
      </c>
      <c r="I8072">
        <v>0</v>
      </c>
      <c r="J8072">
        <v>0</v>
      </c>
      <c r="K8072">
        <v>0</v>
      </c>
      <c r="L8072">
        <v>1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67</v>
      </c>
      <c r="W8072">
        <v>1</v>
      </c>
      <c r="X8072">
        <v>1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1</v>
      </c>
      <c r="AE8072">
        <v>0</v>
      </c>
      <c r="AF8072">
        <v>0</v>
      </c>
      <c r="AG8072">
        <v>0</v>
      </c>
      <c r="AH8072">
        <v>1</v>
      </c>
      <c r="AI8072">
        <v>0</v>
      </c>
      <c r="AJ8072">
        <v>0</v>
      </c>
      <c r="AK8072">
        <v>0</v>
      </c>
      <c r="AL8072">
        <v>0</v>
      </c>
    </row>
    <row r="8073" spans="1:38" x14ac:dyDescent="0.25">
      <c r="A8073">
        <v>16</v>
      </c>
      <c r="B8073">
        <v>26</v>
      </c>
      <c r="C8073">
        <v>0</v>
      </c>
      <c r="D8073">
        <v>2</v>
      </c>
      <c r="E8073">
        <v>0</v>
      </c>
      <c r="F8073">
        <v>3</v>
      </c>
      <c r="G8073">
        <v>1</v>
      </c>
      <c r="H8073">
        <v>11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70</v>
      </c>
      <c r="W8073">
        <v>2</v>
      </c>
      <c r="X8073">
        <v>1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1</v>
      </c>
      <c r="AE8073">
        <v>0</v>
      </c>
      <c r="AF8073">
        <v>0</v>
      </c>
      <c r="AG8073">
        <v>0</v>
      </c>
      <c r="AH8073">
        <v>1</v>
      </c>
      <c r="AI8073">
        <v>0</v>
      </c>
      <c r="AJ8073">
        <v>0</v>
      </c>
      <c r="AK8073">
        <v>0</v>
      </c>
      <c r="AL8073">
        <v>0</v>
      </c>
    </row>
    <row r="8074" spans="1:38" x14ac:dyDescent="0.25">
      <c r="A8074">
        <v>20</v>
      </c>
      <c r="B8074">
        <v>12</v>
      </c>
      <c r="C8074">
        <v>1</v>
      </c>
      <c r="D8074">
        <v>0</v>
      </c>
      <c r="E8074">
        <v>2</v>
      </c>
      <c r="F8074">
        <v>4</v>
      </c>
      <c r="G8074">
        <v>1</v>
      </c>
      <c r="H8074">
        <v>12</v>
      </c>
      <c r="I8074">
        <v>1</v>
      </c>
      <c r="J8074">
        <v>1</v>
      </c>
      <c r="K8074">
        <v>1</v>
      </c>
      <c r="L8074">
        <v>1</v>
      </c>
      <c r="M8074">
        <v>1</v>
      </c>
      <c r="N8074">
        <v>1</v>
      </c>
      <c r="O8074">
        <v>1</v>
      </c>
      <c r="P8074">
        <v>1</v>
      </c>
      <c r="Q8074">
        <v>1</v>
      </c>
      <c r="R8074">
        <v>0</v>
      </c>
      <c r="S8074">
        <v>1</v>
      </c>
      <c r="T8074">
        <v>0</v>
      </c>
      <c r="U8074">
        <v>0</v>
      </c>
      <c r="V8074">
        <v>70</v>
      </c>
      <c r="W8074">
        <v>1</v>
      </c>
      <c r="X8074">
        <v>1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1</v>
      </c>
      <c r="AG8074">
        <v>0</v>
      </c>
      <c r="AH8074">
        <v>1</v>
      </c>
      <c r="AI8074">
        <v>0</v>
      </c>
      <c r="AJ8074">
        <v>0</v>
      </c>
      <c r="AK8074">
        <v>0</v>
      </c>
      <c r="AL8074">
        <v>3</v>
      </c>
    </row>
    <row r="8075" spans="1:38" x14ac:dyDescent="0.25">
      <c r="A8075">
        <v>16</v>
      </c>
      <c r="B8075">
        <v>25</v>
      </c>
      <c r="C8075">
        <v>0</v>
      </c>
      <c r="D8075">
        <v>1</v>
      </c>
      <c r="E8075">
        <v>1</v>
      </c>
      <c r="F8075">
        <v>2</v>
      </c>
      <c r="G8075">
        <v>1</v>
      </c>
      <c r="H8075">
        <v>11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81</v>
      </c>
      <c r="W8075">
        <v>1</v>
      </c>
      <c r="X8075">
        <v>0</v>
      </c>
      <c r="Y8075">
        <v>1</v>
      </c>
      <c r="Z8075">
        <v>0</v>
      </c>
      <c r="AA8075">
        <v>0</v>
      </c>
      <c r="AB8075">
        <v>0</v>
      </c>
      <c r="AC8075">
        <v>0</v>
      </c>
      <c r="AD8075">
        <v>1</v>
      </c>
      <c r="AE8075">
        <v>0</v>
      </c>
      <c r="AF8075">
        <v>0</v>
      </c>
      <c r="AG8075">
        <v>0</v>
      </c>
      <c r="AH8075">
        <v>0</v>
      </c>
      <c r="AI8075">
        <v>1</v>
      </c>
      <c r="AJ8075">
        <v>0</v>
      </c>
      <c r="AK8075">
        <v>0</v>
      </c>
      <c r="AL8075">
        <v>0</v>
      </c>
    </row>
    <row r="8076" spans="1:38" x14ac:dyDescent="0.25">
      <c r="A8076">
        <v>18</v>
      </c>
      <c r="B8076">
        <v>24</v>
      </c>
      <c r="C8076">
        <v>1</v>
      </c>
      <c r="D8076">
        <v>0</v>
      </c>
      <c r="E8076">
        <v>1</v>
      </c>
      <c r="F8076">
        <v>2</v>
      </c>
      <c r="G8076">
        <v>1</v>
      </c>
      <c r="H8076">
        <v>4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68</v>
      </c>
      <c r="W8076">
        <v>2</v>
      </c>
      <c r="X8076">
        <v>1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1</v>
      </c>
      <c r="AE8076">
        <v>0</v>
      </c>
      <c r="AF8076">
        <v>0</v>
      </c>
      <c r="AG8076">
        <v>0</v>
      </c>
      <c r="AH8076">
        <v>1</v>
      </c>
      <c r="AI8076">
        <v>0</v>
      </c>
      <c r="AJ8076">
        <v>0</v>
      </c>
      <c r="AK8076">
        <v>0</v>
      </c>
      <c r="AL8076">
        <v>0</v>
      </c>
    </row>
    <row r="8077" spans="1:38" x14ac:dyDescent="0.25">
      <c r="A8077">
        <v>17</v>
      </c>
      <c r="B8077">
        <v>24</v>
      </c>
      <c r="C8077">
        <v>1</v>
      </c>
      <c r="D8077">
        <v>0</v>
      </c>
      <c r="E8077">
        <v>0</v>
      </c>
      <c r="F8077">
        <v>1</v>
      </c>
      <c r="G8077">
        <v>1</v>
      </c>
      <c r="H8077">
        <v>9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71</v>
      </c>
      <c r="W8077">
        <v>2</v>
      </c>
      <c r="X8077">
        <v>1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1</v>
      </c>
      <c r="AE8077">
        <v>0</v>
      </c>
      <c r="AF8077">
        <v>0</v>
      </c>
      <c r="AG8077">
        <v>0</v>
      </c>
      <c r="AH8077">
        <v>1</v>
      </c>
      <c r="AI8077">
        <v>0</v>
      </c>
      <c r="AJ8077">
        <v>0</v>
      </c>
      <c r="AK8077">
        <v>0</v>
      </c>
      <c r="AL8077">
        <v>0</v>
      </c>
    </row>
    <row r="8078" spans="1:38" x14ac:dyDescent="0.25">
      <c r="A8078">
        <v>12</v>
      </c>
      <c r="B8078">
        <v>8</v>
      </c>
      <c r="C8078">
        <v>0</v>
      </c>
      <c r="D8078">
        <v>1</v>
      </c>
      <c r="E8078">
        <v>1</v>
      </c>
      <c r="F8078">
        <v>2</v>
      </c>
      <c r="G8078">
        <v>1</v>
      </c>
      <c r="H8078">
        <v>12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69</v>
      </c>
      <c r="W8078">
        <v>2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1</v>
      </c>
      <c r="AD8078">
        <v>0</v>
      </c>
      <c r="AE8078">
        <v>0</v>
      </c>
      <c r="AF8078">
        <v>1</v>
      </c>
      <c r="AG8078">
        <v>0</v>
      </c>
      <c r="AH8078">
        <v>1</v>
      </c>
      <c r="AI8078">
        <v>0</v>
      </c>
      <c r="AJ8078">
        <v>0</v>
      </c>
      <c r="AK8078">
        <v>0</v>
      </c>
      <c r="AL8078">
        <v>2</v>
      </c>
    </row>
    <row r="8079" spans="1:38" x14ac:dyDescent="0.25">
      <c r="A8079">
        <v>19</v>
      </c>
      <c r="B8079">
        <v>19</v>
      </c>
      <c r="C8079">
        <v>0</v>
      </c>
      <c r="D8079">
        <v>4</v>
      </c>
      <c r="E8079">
        <v>0</v>
      </c>
      <c r="F8079">
        <v>1</v>
      </c>
      <c r="G8079">
        <v>1</v>
      </c>
      <c r="H8079">
        <v>13</v>
      </c>
      <c r="I8079">
        <v>0</v>
      </c>
      <c r="J8079">
        <v>0</v>
      </c>
      <c r="K8079">
        <v>0</v>
      </c>
      <c r="L8079">
        <v>1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1</v>
      </c>
      <c r="U8079">
        <v>1</v>
      </c>
      <c r="V8079">
        <v>89</v>
      </c>
      <c r="W8079">
        <v>1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1</v>
      </c>
      <c r="AD8079">
        <v>1</v>
      </c>
      <c r="AE8079">
        <v>0</v>
      </c>
      <c r="AF8079">
        <v>0</v>
      </c>
      <c r="AG8079">
        <v>0</v>
      </c>
      <c r="AH8079">
        <v>1</v>
      </c>
      <c r="AI8079">
        <v>0</v>
      </c>
      <c r="AJ8079">
        <v>0</v>
      </c>
      <c r="AK8079">
        <v>0</v>
      </c>
      <c r="AL8079">
        <v>2</v>
      </c>
    </row>
    <row r="8080" spans="1:38" x14ac:dyDescent="0.25">
      <c r="A8080">
        <v>19</v>
      </c>
      <c r="B8080">
        <v>16</v>
      </c>
      <c r="C8080">
        <v>1</v>
      </c>
      <c r="D8080">
        <v>0</v>
      </c>
      <c r="E8080">
        <v>0</v>
      </c>
      <c r="F8080">
        <v>1</v>
      </c>
      <c r="G8080">
        <v>1</v>
      </c>
      <c r="H8080">
        <v>13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1</v>
      </c>
      <c r="P8080">
        <v>0</v>
      </c>
      <c r="Q8080">
        <v>1</v>
      </c>
      <c r="R8080">
        <v>0</v>
      </c>
      <c r="S8080">
        <v>0</v>
      </c>
      <c r="T8080">
        <v>1</v>
      </c>
      <c r="U8080">
        <v>0</v>
      </c>
      <c r="V8080">
        <v>72</v>
      </c>
      <c r="W8080">
        <v>1</v>
      </c>
      <c r="X8080">
        <v>1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1</v>
      </c>
      <c r="AF8080">
        <v>0</v>
      </c>
      <c r="AG8080">
        <v>0</v>
      </c>
      <c r="AH8080">
        <v>1</v>
      </c>
      <c r="AI8080">
        <v>0</v>
      </c>
      <c r="AJ8080">
        <v>0</v>
      </c>
      <c r="AK8080">
        <v>0</v>
      </c>
      <c r="AL8080">
        <v>1</v>
      </c>
    </row>
    <row r="8081" spans="1:38" x14ac:dyDescent="0.25">
      <c r="A8081">
        <v>12</v>
      </c>
      <c r="B8081">
        <v>20</v>
      </c>
      <c r="C8081">
        <v>1</v>
      </c>
      <c r="D8081">
        <v>0</v>
      </c>
      <c r="E8081">
        <v>1</v>
      </c>
      <c r="F8081">
        <v>2</v>
      </c>
      <c r="G8081">
        <v>1</v>
      </c>
      <c r="H8081">
        <v>9</v>
      </c>
      <c r="I8081">
        <v>0</v>
      </c>
      <c r="J8081">
        <v>0</v>
      </c>
      <c r="K8081">
        <v>0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1</v>
      </c>
      <c r="U8081">
        <v>0</v>
      </c>
      <c r="V8081">
        <v>69</v>
      </c>
      <c r="W8081">
        <v>1</v>
      </c>
      <c r="X8081">
        <v>1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1</v>
      </c>
      <c r="AF8081">
        <v>0</v>
      </c>
      <c r="AG8081">
        <v>0</v>
      </c>
      <c r="AH8081">
        <v>0</v>
      </c>
      <c r="AI8081">
        <v>0</v>
      </c>
      <c r="AJ8081">
        <v>1</v>
      </c>
      <c r="AK8081">
        <v>0</v>
      </c>
      <c r="AL8081">
        <v>2</v>
      </c>
    </row>
    <row r="8082" spans="1:38" x14ac:dyDescent="0.25">
      <c r="A8082">
        <v>16</v>
      </c>
      <c r="B8082">
        <v>23</v>
      </c>
      <c r="C8082">
        <v>1</v>
      </c>
      <c r="D8082">
        <v>2</v>
      </c>
      <c r="E8082">
        <v>0</v>
      </c>
      <c r="F8082">
        <v>1</v>
      </c>
      <c r="G8082">
        <v>1</v>
      </c>
      <c r="H8082">
        <v>7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73</v>
      </c>
      <c r="W8082">
        <v>2</v>
      </c>
      <c r="X8082">
        <v>1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1</v>
      </c>
      <c r="AE8082">
        <v>0</v>
      </c>
      <c r="AF8082">
        <v>0</v>
      </c>
      <c r="AG8082">
        <v>0</v>
      </c>
      <c r="AH8082">
        <v>1</v>
      </c>
      <c r="AI8082">
        <v>0</v>
      </c>
      <c r="AJ8082">
        <v>0</v>
      </c>
      <c r="AK8082">
        <v>0</v>
      </c>
      <c r="AL8082">
        <v>0</v>
      </c>
    </row>
    <row r="8083" spans="1:38" x14ac:dyDescent="0.25">
      <c r="A8083">
        <v>18</v>
      </c>
      <c r="B8083">
        <v>25</v>
      </c>
      <c r="C8083">
        <v>0</v>
      </c>
      <c r="D8083">
        <v>2</v>
      </c>
      <c r="E8083">
        <v>1</v>
      </c>
      <c r="F8083">
        <v>2</v>
      </c>
      <c r="G8083">
        <v>1</v>
      </c>
      <c r="H8083">
        <v>8</v>
      </c>
      <c r="I8083">
        <v>0</v>
      </c>
      <c r="J8083">
        <v>0</v>
      </c>
      <c r="K8083">
        <v>1</v>
      </c>
      <c r="L8083">
        <v>0</v>
      </c>
      <c r="M8083">
        <v>1</v>
      </c>
      <c r="N8083">
        <v>0</v>
      </c>
      <c r="O8083">
        <v>0</v>
      </c>
      <c r="P8083">
        <v>0</v>
      </c>
      <c r="Q8083">
        <v>1</v>
      </c>
      <c r="R8083">
        <v>0</v>
      </c>
      <c r="S8083">
        <v>0</v>
      </c>
      <c r="T8083">
        <v>0</v>
      </c>
      <c r="U8083">
        <v>0</v>
      </c>
      <c r="V8083">
        <v>73</v>
      </c>
      <c r="W8083">
        <v>1</v>
      </c>
      <c r="X8083">
        <v>1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1</v>
      </c>
      <c r="AG8083">
        <v>0</v>
      </c>
      <c r="AH8083">
        <v>0</v>
      </c>
      <c r="AI8083">
        <v>0</v>
      </c>
      <c r="AJ8083">
        <v>1</v>
      </c>
      <c r="AK8083">
        <v>0</v>
      </c>
      <c r="AL8083">
        <v>0</v>
      </c>
    </row>
    <row r="8084" spans="1:38" x14ac:dyDescent="0.25">
      <c r="A8084">
        <v>19</v>
      </c>
      <c r="B8084">
        <v>28</v>
      </c>
      <c r="C8084">
        <v>0</v>
      </c>
      <c r="D8084">
        <v>1</v>
      </c>
      <c r="E8084">
        <v>1</v>
      </c>
      <c r="F8084">
        <v>2</v>
      </c>
      <c r="G8084">
        <v>1</v>
      </c>
      <c r="H8084">
        <v>13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68</v>
      </c>
      <c r="W8084">
        <v>2</v>
      </c>
      <c r="X8084">
        <v>1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1</v>
      </c>
      <c r="AE8084">
        <v>0</v>
      </c>
      <c r="AF8084">
        <v>0</v>
      </c>
      <c r="AG8084">
        <v>0</v>
      </c>
      <c r="AH8084">
        <v>1</v>
      </c>
      <c r="AI8084">
        <v>0</v>
      </c>
      <c r="AJ8084">
        <v>0</v>
      </c>
      <c r="AK8084">
        <v>0</v>
      </c>
      <c r="AL8084">
        <v>0</v>
      </c>
    </row>
    <row r="8085" spans="1:38" x14ac:dyDescent="0.25">
      <c r="A8085">
        <v>15</v>
      </c>
      <c r="B8085">
        <v>17</v>
      </c>
      <c r="C8085">
        <v>1</v>
      </c>
      <c r="D8085">
        <v>3</v>
      </c>
      <c r="E8085">
        <v>0</v>
      </c>
      <c r="F8085">
        <v>1</v>
      </c>
      <c r="G8085">
        <v>1</v>
      </c>
      <c r="H8085">
        <v>22</v>
      </c>
      <c r="I8085">
        <v>0</v>
      </c>
      <c r="J8085">
        <v>0</v>
      </c>
      <c r="K8085">
        <v>1</v>
      </c>
      <c r="L8085">
        <v>0</v>
      </c>
      <c r="M8085">
        <v>1</v>
      </c>
      <c r="N8085">
        <v>0</v>
      </c>
      <c r="O8085">
        <v>1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1</v>
      </c>
      <c r="V8085">
        <v>72</v>
      </c>
      <c r="W8085">
        <v>2</v>
      </c>
      <c r="X8085">
        <v>0</v>
      </c>
      <c r="Y8085">
        <v>1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1</v>
      </c>
      <c r="AF8085">
        <v>0</v>
      </c>
      <c r="AG8085">
        <v>0</v>
      </c>
      <c r="AH8085">
        <v>1</v>
      </c>
      <c r="AI8085">
        <v>0</v>
      </c>
      <c r="AJ8085">
        <v>0</v>
      </c>
      <c r="AK8085">
        <v>0</v>
      </c>
      <c r="AL8085">
        <v>0</v>
      </c>
    </row>
    <row r="8086" spans="1:38" x14ac:dyDescent="0.25">
      <c r="A8086">
        <v>18</v>
      </c>
      <c r="B8086">
        <v>28</v>
      </c>
      <c r="C8086">
        <v>1</v>
      </c>
      <c r="D8086">
        <v>1</v>
      </c>
      <c r="E8086">
        <v>1</v>
      </c>
      <c r="F8086">
        <v>2</v>
      </c>
      <c r="G8086">
        <v>1</v>
      </c>
      <c r="H8086">
        <v>15</v>
      </c>
      <c r="I8086">
        <v>0</v>
      </c>
      <c r="J8086">
        <v>0</v>
      </c>
      <c r="K8086">
        <v>1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1</v>
      </c>
      <c r="R8086">
        <v>0</v>
      </c>
      <c r="S8086">
        <v>1</v>
      </c>
      <c r="T8086">
        <v>1</v>
      </c>
      <c r="U8086">
        <v>0</v>
      </c>
      <c r="V8086">
        <v>74</v>
      </c>
      <c r="W8086">
        <v>2</v>
      </c>
      <c r="X8086">
        <v>0</v>
      </c>
      <c r="Y8086">
        <v>1</v>
      </c>
      <c r="Z8086">
        <v>0</v>
      </c>
      <c r="AA8086">
        <v>0</v>
      </c>
      <c r="AB8086">
        <v>0</v>
      </c>
      <c r="AC8086">
        <v>0</v>
      </c>
      <c r="AD8086">
        <v>1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1</v>
      </c>
      <c r="AK8086">
        <v>0</v>
      </c>
      <c r="AL8086">
        <v>0</v>
      </c>
    </row>
    <row r="8087" spans="1:38" x14ac:dyDescent="0.25">
      <c r="A8087">
        <v>16</v>
      </c>
      <c r="B8087">
        <v>21</v>
      </c>
      <c r="C8087">
        <v>1</v>
      </c>
      <c r="D8087">
        <v>3</v>
      </c>
      <c r="E8087">
        <v>1</v>
      </c>
      <c r="F8087">
        <v>2</v>
      </c>
      <c r="G8087">
        <v>1</v>
      </c>
      <c r="H8087">
        <v>8</v>
      </c>
      <c r="I8087">
        <v>0</v>
      </c>
      <c r="J8087">
        <v>0</v>
      </c>
      <c r="K8087">
        <v>1</v>
      </c>
      <c r="L8087">
        <v>1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1</v>
      </c>
      <c r="T8087">
        <v>0</v>
      </c>
      <c r="U8087">
        <v>1</v>
      </c>
      <c r="V8087">
        <v>74</v>
      </c>
      <c r="W8087">
        <v>2</v>
      </c>
      <c r="X8087">
        <v>0</v>
      </c>
      <c r="Y8087">
        <v>1</v>
      </c>
      <c r="Z8087">
        <v>0</v>
      </c>
      <c r="AA8087">
        <v>0</v>
      </c>
      <c r="AB8087">
        <v>0</v>
      </c>
      <c r="AC8087">
        <v>0</v>
      </c>
      <c r="AD8087">
        <v>1</v>
      </c>
      <c r="AE8087">
        <v>0</v>
      </c>
      <c r="AF8087">
        <v>0</v>
      </c>
      <c r="AG8087">
        <v>0</v>
      </c>
      <c r="AH8087">
        <v>0</v>
      </c>
      <c r="AI8087">
        <v>1</v>
      </c>
      <c r="AJ8087">
        <v>0</v>
      </c>
      <c r="AK8087">
        <v>0</v>
      </c>
      <c r="AL8087">
        <v>2</v>
      </c>
    </row>
    <row r="8088" spans="1:38" x14ac:dyDescent="0.25">
      <c r="A8088">
        <v>19</v>
      </c>
      <c r="B8088">
        <v>26</v>
      </c>
      <c r="C8088">
        <v>1</v>
      </c>
      <c r="D8088">
        <v>0</v>
      </c>
      <c r="E8088">
        <v>0</v>
      </c>
      <c r="F8088">
        <v>1</v>
      </c>
      <c r="G8088">
        <v>1</v>
      </c>
      <c r="H8088">
        <v>5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66</v>
      </c>
      <c r="W8088">
        <v>2</v>
      </c>
      <c r="X8088">
        <v>1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1</v>
      </c>
      <c r="AE8088">
        <v>0</v>
      </c>
      <c r="AF8088">
        <v>0</v>
      </c>
      <c r="AG8088">
        <v>0</v>
      </c>
      <c r="AH8088">
        <v>1</v>
      </c>
      <c r="AI8088">
        <v>0</v>
      </c>
      <c r="AJ8088">
        <v>0</v>
      </c>
      <c r="AK8088">
        <v>0</v>
      </c>
      <c r="AL8088">
        <v>0</v>
      </c>
    </row>
    <row r="8089" spans="1:38" x14ac:dyDescent="0.25">
      <c r="A8089">
        <v>16</v>
      </c>
      <c r="B8089">
        <v>24</v>
      </c>
      <c r="C8089">
        <v>1</v>
      </c>
      <c r="D8089">
        <v>5</v>
      </c>
      <c r="E8089">
        <v>0</v>
      </c>
      <c r="F8089">
        <v>1</v>
      </c>
      <c r="G8089">
        <v>1</v>
      </c>
      <c r="H8089">
        <v>9</v>
      </c>
      <c r="I8089">
        <v>0</v>
      </c>
      <c r="J8089">
        <v>0</v>
      </c>
      <c r="K8089">
        <v>0</v>
      </c>
      <c r="L8089">
        <v>0</v>
      </c>
      <c r="M8089">
        <v>1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70</v>
      </c>
      <c r="W8089">
        <v>1</v>
      </c>
      <c r="X8089">
        <v>1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1</v>
      </c>
      <c r="AE8089">
        <v>0</v>
      </c>
      <c r="AF8089">
        <v>0</v>
      </c>
      <c r="AG8089">
        <v>0</v>
      </c>
      <c r="AH8089">
        <v>1</v>
      </c>
      <c r="AI8089">
        <v>0</v>
      </c>
      <c r="AJ8089">
        <v>0</v>
      </c>
      <c r="AK8089">
        <v>0</v>
      </c>
      <c r="AL8089">
        <v>0</v>
      </c>
    </row>
    <row r="8090" spans="1:38" x14ac:dyDescent="0.25">
      <c r="A8090">
        <v>20</v>
      </c>
      <c r="B8090">
        <v>10</v>
      </c>
      <c r="C8090">
        <v>1</v>
      </c>
      <c r="D8090">
        <v>2</v>
      </c>
      <c r="E8090">
        <v>1</v>
      </c>
      <c r="F8090">
        <v>2</v>
      </c>
      <c r="G8090">
        <v>1</v>
      </c>
      <c r="H8090">
        <v>4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69</v>
      </c>
      <c r="W8090">
        <v>2</v>
      </c>
      <c r="X8090">
        <v>0</v>
      </c>
      <c r="Y8090">
        <v>0</v>
      </c>
      <c r="Z8090">
        <v>0</v>
      </c>
      <c r="AA8090">
        <v>0</v>
      </c>
      <c r="AB8090">
        <v>1</v>
      </c>
      <c r="AC8090">
        <v>0</v>
      </c>
      <c r="AD8090">
        <v>0</v>
      </c>
      <c r="AE8090">
        <v>1</v>
      </c>
      <c r="AF8090">
        <v>0</v>
      </c>
      <c r="AG8090">
        <v>0</v>
      </c>
      <c r="AH8090">
        <v>0</v>
      </c>
      <c r="AI8090">
        <v>0</v>
      </c>
      <c r="AJ8090">
        <v>1</v>
      </c>
      <c r="AK8090">
        <v>0</v>
      </c>
      <c r="AL8090">
        <v>1</v>
      </c>
    </row>
    <row r="8091" spans="1:38" x14ac:dyDescent="0.25">
      <c r="A8091">
        <v>14</v>
      </c>
      <c r="B8091">
        <v>23</v>
      </c>
      <c r="C8091">
        <v>0</v>
      </c>
      <c r="D8091">
        <v>1</v>
      </c>
      <c r="E8091">
        <v>0</v>
      </c>
      <c r="F8091">
        <v>1</v>
      </c>
      <c r="G8091">
        <v>1</v>
      </c>
      <c r="H8091">
        <v>7</v>
      </c>
      <c r="I8091">
        <v>0</v>
      </c>
      <c r="J8091">
        <v>0</v>
      </c>
      <c r="K8091">
        <v>0</v>
      </c>
      <c r="L8091">
        <v>0</v>
      </c>
      <c r="M8091">
        <v>1</v>
      </c>
      <c r="N8091">
        <v>0</v>
      </c>
      <c r="O8091">
        <v>1</v>
      </c>
      <c r="P8091">
        <v>0</v>
      </c>
      <c r="Q8091">
        <v>0</v>
      </c>
      <c r="R8091">
        <v>0</v>
      </c>
      <c r="S8091">
        <v>1</v>
      </c>
      <c r="T8091">
        <v>1</v>
      </c>
      <c r="U8091">
        <v>0</v>
      </c>
      <c r="V8091">
        <v>76</v>
      </c>
      <c r="W8091">
        <v>1</v>
      </c>
      <c r="X8091">
        <v>1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1</v>
      </c>
      <c r="AE8091">
        <v>0</v>
      </c>
      <c r="AF8091">
        <v>0</v>
      </c>
      <c r="AG8091">
        <v>0</v>
      </c>
      <c r="AH8091">
        <v>1</v>
      </c>
      <c r="AI8091">
        <v>0</v>
      </c>
      <c r="AJ8091">
        <v>0</v>
      </c>
      <c r="AK8091">
        <v>0</v>
      </c>
      <c r="AL8091">
        <v>2</v>
      </c>
    </row>
    <row r="8092" spans="1:38" x14ac:dyDescent="0.25">
      <c r="A8092">
        <v>17</v>
      </c>
      <c r="B8092">
        <v>17</v>
      </c>
      <c r="C8092">
        <v>0</v>
      </c>
      <c r="D8092">
        <v>3</v>
      </c>
      <c r="E8092">
        <v>0</v>
      </c>
      <c r="F8092">
        <v>1</v>
      </c>
      <c r="G8092">
        <v>1</v>
      </c>
      <c r="H8092">
        <v>1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1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80</v>
      </c>
      <c r="W8092">
        <v>1</v>
      </c>
      <c r="X8092">
        <v>1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1</v>
      </c>
      <c r="AF8092">
        <v>0</v>
      </c>
      <c r="AG8092">
        <v>0</v>
      </c>
      <c r="AH8092">
        <v>1</v>
      </c>
      <c r="AI8092">
        <v>0</v>
      </c>
      <c r="AJ8092">
        <v>0</v>
      </c>
      <c r="AK8092">
        <v>0</v>
      </c>
      <c r="AL8092">
        <v>1</v>
      </c>
    </row>
    <row r="8093" spans="1:38" x14ac:dyDescent="0.25">
      <c r="A8093">
        <v>21</v>
      </c>
      <c r="B8093">
        <v>27</v>
      </c>
      <c r="C8093">
        <v>1</v>
      </c>
      <c r="D8093">
        <v>4</v>
      </c>
      <c r="E8093">
        <v>0</v>
      </c>
      <c r="F8093">
        <v>1</v>
      </c>
      <c r="G8093">
        <v>1</v>
      </c>
      <c r="H8093">
        <v>10</v>
      </c>
      <c r="I8093">
        <v>0</v>
      </c>
      <c r="J8093">
        <v>0</v>
      </c>
      <c r="K8093">
        <v>0</v>
      </c>
      <c r="L8093">
        <v>1</v>
      </c>
      <c r="M8093">
        <v>1</v>
      </c>
      <c r="N8093">
        <v>0</v>
      </c>
      <c r="O8093">
        <v>1</v>
      </c>
      <c r="P8093">
        <v>1</v>
      </c>
      <c r="Q8093">
        <v>1</v>
      </c>
      <c r="R8093">
        <v>0</v>
      </c>
      <c r="S8093">
        <v>1</v>
      </c>
      <c r="T8093">
        <v>0</v>
      </c>
      <c r="U8093">
        <v>0</v>
      </c>
      <c r="V8093">
        <v>67</v>
      </c>
      <c r="W8093">
        <v>1</v>
      </c>
      <c r="X8093">
        <v>1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1</v>
      </c>
      <c r="AE8093">
        <v>0</v>
      </c>
      <c r="AF8093">
        <v>0</v>
      </c>
      <c r="AG8093">
        <v>0</v>
      </c>
      <c r="AH8093">
        <v>1</v>
      </c>
      <c r="AI8093">
        <v>0</v>
      </c>
      <c r="AJ8093">
        <v>0</v>
      </c>
      <c r="AK8093">
        <v>0</v>
      </c>
      <c r="AL8093">
        <v>2</v>
      </c>
    </row>
    <row r="8094" spans="1:38" x14ac:dyDescent="0.25">
      <c r="A8094">
        <v>14</v>
      </c>
      <c r="B8094">
        <v>23</v>
      </c>
      <c r="C8094">
        <v>1</v>
      </c>
      <c r="D8094">
        <v>1</v>
      </c>
      <c r="E8094">
        <v>0</v>
      </c>
      <c r="F8094">
        <v>1</v>
      </c>
      <c r="G8094">
        <v>1</v>
      </c>
      <c r="H8094">
        <v>1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65</v>
      </c>
      <c r="W8094">
        <v>2</v>
      </c>
      <c r="X8094">
        <v>1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1</v>
      </c>
      <c r="AE8094">
        <v>0</v>
      </c>
      <c r="AF8094">
        <v>0</v>
      </c>
      <c r="AG8094">
        <v>0</v>
      </c>
      <c r="AH8094">
        <v>1</v>
      </c>
      <c r="AI8094">
        <v>0</v>
      </c>
      <c r="AJ8094">
        <v>0</v>
      </c>
      <c r="AK8094">
        <v>0</v>
      </c>
      <c r="AL8094">
        <v>0</v>
      </c>
    </row>
    <row r="8095" spans="1:38" x14ac:dyDescent="0.25">
      <c r="A8095">
        <v>14</v>
      </c>
      <c r="B8095">
        <v>9</v>
      </c>
      <c r="C8095">
        <v>1</v>
      </c>
      <c r="D8095">
        <v>0</v>
      </c>
      <c r="E8095">
        <v>1</v>
      </c>
      <c r="F8095">
        <v>2</v>
      </c>
      <c r="G8095">
        <v>1</v>
      </c>
      <c r="H8095">
        <v>13</v>
      </c>
      <c r="I8095">
        <v>0</v>
      </c>
      <c r="J8095">
        <v>1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1</v>
      </c>
      <c r="S8095">
        <v>0</v>
      </c>
      <c r="T8095">
        <v>1</v>
      </c>
      <c r="U8095">
        <v>0</v>
      </c>
      <c r="V8095">
        <v>83</v>
      </c>
      <c r="W8095">
        <v>2</v>
      </c>
      <c r="X8095">
        <v>0</v>
      </c>
      <c r="Y8095">
        <v>1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1</v>
      </c>
      <c r="AG8095">
        <v>0</v>
      </c>
      <c r="AH8095">
        <v>1</v>
      </c>
      <c r="AI8095">
        <v>0</v>
      </c>
      <c r="AJ8095">
        <v>0</v>
      </c>
      <c r="AK8095">
        <v>0</v>
      </c>
      <c r="AL8095">
        <v>3</v>
      </c>
    </row>
    <row r="8096" spans="1:38" x14ac:dyDescent="0.25">
      <c r="A8096">
        <v>20</v>
      </c>
      <c r="B8096">
        <v>24</v>
      </c>
      <c r="C8096">
        <v>0</v>
      </c>
      <c r="D8096">
        <v>7</v>
      </c>
      <c r="E8096">
        <v>0</v>
      </c>
      <c r="F8096">
        <v>1</v>
      </c>
      <c r="G8096">
        <v>1</v>
      </c>
      <c r="H8096">
        <v>3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1</v>
      </c>
      <c r="V8096">
        <v>81</v>
      </c>
      <c r="W8096">
        <v>2</v>
      </c>
      <c r="X8096">
        <v>0</v>
      </c>
      <c r="Y8096">
        <v>0</v>
      </c>
      <c r="Z8096">
        <v>1</v>
      </c>
      <c r="AA8096">
        <v>0</v>
      </c>
      <c r="AB8096">
        <v>0</v>
      </c>
      <c r="AC8096">
        <v>0</v>
      </c>
      <c r="AD8096">
        <v>1</v>
      </c>
      <c r="AE8096">
        <v>0</v>
      </c>
      <c r="AF8096">
        <v>0</v>
      </c>
      <c r="AG8096">
        <v>0</v>
      </c>
      <c r="AH8096">
        <v>1</v>
      </c>
      <c r="AI8096">
        <v>0</v>
      </c>
      <c r="AJ8096">
        <v>0</v>
      </c>
      <c r="AK8096">
        <v>0</v>
      </c>
      <c r="AL8096">
        <v>0</v>
      </c>
    </row>
    <row r="8097" spans="1:38" x14ac:dyDescent="0.25">
      <c r="A8097">
        <v>18</v>
      </c>
      <c r="B8097">
        <v>21</v>
      </c>
      <c r="C8097">
        <v>0</v>
      </c>
      <c r="D8097">
        <v>9</v>
      </c>
      <c r="E8097">
        <v>1</v>
      </c>
      <c r="F8097">
        <v>2</v>
      </c>
      <c r="G8097">
        <v>1</v>
      </c>
      <c r="H8097">
        <v>14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1</v>
      </c>
      <c r="R8097">
        <v>0</v>
      </c>
      <c r="S8097">
        <v>0</v>
      </c>
      <c r="T8097">
        <v>0</v>
      </c>
      <c r="U8097">
        <v>1</v>
      </c>
      <c r="V8097">
        <v>85</v>
      </c>
      <c r="W8097">
        <v>1</v>
      </c>
      <c r="X8097">
        <v>1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1</v>
      </c>
      <c r="AE8097">
        <v>0</v>
      </c>
      <c r="AF8097">
        <v>0</v>
      </c>
      <c r="AG8097">
        <v>0</v>
      </c>
      <c r="AH8097">
        <v>1</v>
      </c>
      <c r="AI8097">
        <v>0</v>
      </c>
      <c r="AJ8097">
        <v>0</v>
      </c>
      <c r="AK8097">
        <v>0</v>
      </c>
      <c r="AL8097">
        <v>2</v>
      </c>
    </row>
    <row r="8098" spans="1:38" x14ac:dyDescent="0.25">
      <c r="A8098">
        <v>17</v>
      </c>
      <c r="B8098">
        <v>26</v>
      </c>
      <c r="C8098">
        <v>0</v>
      </c>
      <c r="D8098">
        <v>11</v>
      </c>
      <c r="E8098">
        <v>0</v>
      </c>
      <c r="F8098">
        <v>1</v>
      </c>
      <c r="G8098">
        <v>1</v>
      </c>
      <c r="H8098">
        <v>9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1</v>
      </c>
      <c r="V8098">
        <v>66</v>
      </c>
      <c r="W8098">
        <v>2</v>
      </c>
      <c r="X8098">
        <v>1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1</v>
      </c>
      <c r="AE8098">
        <v>0</v>
      </c>
      <c r="AF8098">
        <v>0</v>
      </c>
      <c r="AG8098">
        <v>0</v>
      </c>
      <c r="AH8098">
        <v>1</v>
      </c>
      <c r="AI8098">
        <v>0</v>
      </c>
      <c r="AJ8098">
        <v>0</v>
      </c>
      <c r="AK8098">
        <v>0</v>
      </c>
      <c r="AL8098">
        <v>0</v>
      </c>
    </row>
    <row r="8099" spans="1:38" x14ac:dyDescent="0.25">
      <c r="A8099">
        <v>20</v>
      </c>
      <c r="B8099">
        <v>25</v>
      </c>
      <c r="C8099">
        <v>1</v>
      </c>
      <c r="D8099">
        <v>0</v>
      </c>
      <c r="E8099">
        <v>1</v>
      </c>
      <c r="F8099">
        <v>2</v>
      </c>
      <c r="G8099">
        <v>1</v>
      </c>
      <c r="H8099">
        <v>7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68</v>
      </c>
      <c r="W8099">
        <v>2</v>
      </c>
      <c r="X8099">
        <v>0</v>
      </c>
      <c r="Y8099">
        <v>1</v>
      </c>
      <c r="Z8099">
        <v>0</v>
      </c>
      <c r="AA8099">
        <v>0</v>
      </c>
      <c r="AB8099">
        <v>0</v>
      </c>
      <c r="AC8099">
        <v>0</v>
      </c>
      <c r="AD8099">
        <v>1</v>
      </c>
      <c r="AE8099">
        <v>0</v>
      </c>
      <c r="AF8099">
        <v>0</v>
      </c>
      <c r="AG8099">
        <v>0</v>
      </c>
      <c r="AH8099">
        <v>1</v>
      </c>
      <c r="AI8099">
        <v>0</v>
      </c>
      <c r="AJ8099">
        <v>0</v>
      </c>
      <c r="AK8099">
        <v>0</v>
      </c>
      <c r="AL8099">
        <v>2</v>
      </c>
    </row>
    <row r="8100" spans="1:38" x14ac:dyDescent="0.25">
      <c r="A8100">
        <v>13</v>
      </c>
      <c r="B8100">
        <v>21</v>
      </c>
      <c r="C8100">
        <v>0</v>
      </c>
      <c r="D8100">
        <v>5</v>
      </c>
      <c r="E8100">
        <v>0</v>
      </c>
      <c r="F8100">
        <v>1</v>
      </c>
      <c r="G8100">
        <v>1</v>
      </c>
      <c r="H8100">
        <v>3</v>
      </c>
      <c r="I8100">
        <v>0</v>
      </c>
      <c r="J8100">
        <v>0</v>
      </c>
      <c r="K8100">
        <v>1</v>
      </c>
      <c r="L8100">
        <v>1</v>
      </c>
      <c r="M8100">
        <v>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1</v>
      </c>
      <c r="V8100">
        <v>72</v>
      </c>
      <c r="W8100">
        <v>2</v>
      </c>
      <c r="X8100">
        <v>0</v>
      </c>
      <c r="Y8100">
        <v>1</v>
      </c>
      <c r="Z8100">
        <v>0</v>
      </c>
      <c r="AA8100">
        <v>0</v>
      </c>
      <c r="AB8100">
        <v>0</v>
      </c>
      <c r="AC8100">
        <v>0</v>
      </c>
      <c r="AD8100">
        <v>1</v>
      </c>
      <c r="AE8100">
        <v>0</v>
      </c>
      <c r="AF8100">
        <v>0</v>
      </c>
      <c r="AG8100">
        <v>0</v>
      </c>
      <c r="AH8100">
        <v>1</v>
      </c>
      <c r="AI8100">
        <v>0</v>
      </c>
      <c r="AJ8100">
        <v>0</v>
      </c>
      <c r="AK8100">
        <v>0</v>
      </c>
      <c r="AL8100">
        <v>2</v>
      </c>
    </row>
    <row r="8101" spans="1:38" x14ac:dyDescent="0.25">
      <c r="A8101">
        <v>18</v>
      </c>
      <c r="B8101">
        <v>24</v>
      </c>
      <c r="C8101">
        <v>1</v>
      </c>
      <c r="D8101">
        <v>2</v>
      </c>
      <c r="E8101">
        <v>0</v>
      </c>
      <c r="F8101">
        <v>1</v>
      </c>
      <c r="G8101">
        <v>1</v>
      </c>
      <c r="H8101">
        <v>9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1</v>
      </c>
      <c r="V8101">
        <v>77</v>
      </c>
      <c r="W8101">
        <v>2</v>
      </c>
      <c r="X8101">
        <v>0</v>
      </c>
      <c r="Y8101">
        <v>1</v>
      </c>
      <c r="Z8101">
        <v>0</v>
      </c>
      <c r="AA8101">
        <v>0</v>
      </c>
      <c r="AB8101">
        <v>0</v>
      </c>
      <c r="AC8101">
        <v>0</v>
      </c>
      <c r="AD8101">
        <v>1</v>
      </c>
      <c r="AE8101">
        <v>0</v>
      </c>
      <c r="AF8101">
        <v>0</v>
      </c>
      <c r="AG8101">
        <v>0</v>
      </c>
      <c r="AH8101">
        <v>1</v>
      </c>
      <c r="AI8101">
        <v>0</v>
      </c>
      <c r="AJ8101">
        <v>0</v>
      </c>
      <c r="AK8101">
        <v>0</v>
      </c>
      <c r="AL8101">
        <v>0</v>
      </c>
    </row>
    <row r="8102" spans="1:38" x14ac:dyDescent="0.25">
      <c r="A8102">
        <v>15</v>
      </c>
      <c r="B8102">
        <v>27</v>
      </c>
      <c r="C8102">
        <v>1</v>
      </c>
      <c r="D8102">
        <v>3</v>
      </c>
      <c r="E8102">
        <v>0</v>
      </c>
      <c r="F8102">
        <v>1</v>
      </c>
      <c r="G8102">
        <v>1</v>
      </c>
      <c r="H8102">
        <v>1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1</v>
      </c>
      <c r="U8102">
        <v>1</v>
      </c>
      <c r="V8102">
        <v>78</v>
      </c>
      <c r="W8102">
        <v>2</v>
      </c>
      <c r="X8102">
        <v>1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1</v>
      </c>
      <c r="AE8102">
        <v>0</v>
      </c>
      <c r="AF8102">
        <v>0</v>
      </c>
      <c r="AG8102">
        <v>0</v>
      </c>
      <c r="AH8102">
        <v>1</v>
      </c>
      <c r="AI8102">
        <v>0</v>
      </c>
      <c r="AJ8102">
        <v>0</v>
      </c>
      <c r="AK8102">
        <v>0</v>
      </c>
      <c r="AL8102">
        <v>0</v>
      </c>
    </row>
    <row r="8103" spans="1:38" x14ac:dyDescent="0.25">
      <c r="A8103">
        <v>13</v>
      </c>
      <c r="B8103">
        <v>20</v>
      </c>
      <c r="C8103">
        <v>1</v>
      </c>
      <c r="D8103">
        <v>2</v>
      </c>
      <c r="E8103">
        <v>1</v>
      </c>
      <c r="F8103">
        <v>2</v>
      </c>
      <c r="G8103">
        <v>1</v>
      </c>
      <c r="H8103">
        <v>11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78</v>
      </c>
      <c r="W8103">
        <v>2</v>
      </c>
      <c r="X8103">
        <v>0</v>
      </c>
      <c r="Y8103">
        <v>1</v>
      </c>
      <c r="Z8103">
        <v>0</v>
      </c>
      <c r="AA8103">
        <v>0</v>
      </c>
      <c r="AB8103">
        <v>0</v>
      </c>
      <c r="AC8103">
        <v>0</v>
      </c>
      <c r="AD8103">
        <v>1</v>
      </c>
      <c r="AE8103">
        <v>0</v>
      </c>
      <c r="AF8103">
        <v>0</v>
      </c>
      <c r="AG8103">
        <v>0</v>
      </c>
      <c r="AH8103">
        <v>1</v>
      </c>
      <c r="AI8103">
        <v>0</v>
      </c>
      <c r="AJ8103">
        <v>0</v>
      </c>
      <c r="AK8103">
        <v>0</v>
      </c>
      <c r="AL8103">
        <v>0</v>
      </c>
    </row>
    <row r="8104" spans="1:38" x14ac:dyDescent="0.25">
      <c r="A8104">
        <v>18</v>
      </c>
      <c r="B8104">
        <v>2</v>
      </c>
      <c r="C8104">
        <v>0</v>
      </c>
      <c r="D8104">
        <v>1</v>
      </c>
      <c r="E8104">
        <v>1</v>
      </c>
      <c r="F8104">
        <v>2</v>
      </c>
      <c r="G8104">
        <v>1</v>
      </c>
      <c r="H8104">
        <v>11</v>
      </c>
      <c r="I8104">
        <v>0</v>
      </c>
      <c r="J8104">
        <v>0</v>
      </c>
      <c r="K8104">
        <v>0</v>
      </c>
      <c r="L8104">
        <v>1</v>
      </c>
      <c r="M8104">
        <v>0</v>
      </c>
      <c r="N8104">
        <v>0</v>
      </c>
      <c r="O8104">
        <v>1</v>
      </c>
      <c r="P8104">
        <v>1</v>
      </c>
      <c r="Q8104">
        <v>0</v>
      </c>
      <c r="R8104">
        <v>0</v>
      </c>
      <c r="S8104">
        <v>0</v>
      </c>
      <c r="T8104">
        <v>1</v>
      </c>
      <c r="U8104">
        <v>0</v>
      </c>
      <c r="V8104">
        <v>65</v>
      </c>
      <c r="W8104">
        <v>2</v>
      </c>
      <c r="X8104">
        <v>0</v>
      </c>
      <c r="Y8104">
        <v>1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1</v>
      </c>
      <c r="AF8104">
        <v>0</v>
      </c>
      <c r="AG8104">
        <v>0</v>
      </c>
      <c r="AH8104">
        <v>1</v>
      </c>
      <c r="AI8104">
        <v>0</v>
      </c>
      <c r="AJ8104">
        <v>0</v>
      </c>
      <c r="AK8104">
        <v>0</v>
      </c>
      <c r="AL8104">
        <v>3</v>
      </c>
    </row>
    <row r="8105" spans="1:38" x14ac:dyDescent="0.25">
      <c r="A8105">
        <v>12</v>
      </c>
      <c r="B8105">
        <v>15</v>
      </c>
      <c r="C8105">
        <v>1</v>
      </c>
      <c r="D8105">
        <v>1</v>
      </c>
      <c r="E8105">
        <v>1</v>
      </c>
      <c r="F8105">
        <v>2</v>
      </c>
      <c r="G8105">
        <v>1</v>
      </c>
      <c r="H8105">
        <v>7</v>
      </c>
      <c r="I8105">
        <v>0</v>
      </c>
      <c r="J8105">
        <v>0</v>
      </c>
      <c r="K8105">
        <v>1</v>
      </c>
      <c r="L8105">
        <v>0</v>
      </c>
      <c r="M8105">
        <v>1</v>
      </c>
      <c r="N8105">
        <v>0</v>
      </c>
      <c r="O8105">
        <v>0</v>
      </c>
      <c r="P8105">
        <v>1</v>
      </c>
      <c r="Q8105">
        <v>0</v>
      </c>
      <c r="R8105">
        <v>0</v>
      </c>
      <c r="S8105">
        <v>0</v>
      </c>
      <c r="T8105">
        <v>1</v>
      </c>
      <c r="U8105">
        <v>1</v>
      </c>
      <c r="V8105">
        <v>80</v>
      </c>
      <c r="W8105">
        <v>1</v>
      </c>
      <c r="X8105">
        <v>1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1</v>
      </c>
      <c r="AF8105">
        <v>0</v>
      </c>
      <c r="AG8105">
        <v>0</v>
      </c>
      <c r="AH8105">
        <v>1</v>
      </c>
      <c r="AI8105">
        <v>0</v>
      </c>
      <c r="AJ8105">
        <v>0</v>
      </c>
      <c r="AK8105">
        <v>0</v>
      </c>
      <c r="AL8105">
        <v>2</v>
      </c>
    </row>
    <row r="8106" spans="1:38" x14ac:dyDescent="0.25">
      <c r="A8106">
        <v>18</v>
      </c>
      <c r="B8106">
        <v>11</v>
      </c>
      <c r="C8106">
        <v>1</v>
      </c>
      <c r="D8106">
        <v>5</v>
      </c>
      <c r="E8106">
        <v>0</v>
      </c>
      <c r="F8106">
        <v>1</v>
      </c>
      <c r="G8106">
        <v>1</v>
      </c>
      <c r="H8106">
        <v>8</v>
      </c>
      <c r="I8106">
        <v>0</v>
      </c>
      <c r="J8106">
        <v>0</v>
      </c>
      <c r="K8106">
        <v>0</v>
      </c>
      <c r="L8106">
        <v>1</v>
      </c>
      <c r="M8106">
        <v>1</v>
      </c>
      <c r="N8106">
        <v>1</v>
      </c>
      <c r="O8106">
        <v>0</v>
      </c>
      <c r="P8106">
        <v>0</v>
      </c>
      <c r="Q8106">
        <v>0</v>
      </c>
      <c r="R8106">
        <v>0</v>
      </c>
      <c r="S8106">
        <v>1</v>
      </c>
      <c r="T8106">
        <v>0</v>
      </c>
      <c r="U8106">
        <v>0</v>
      </c>
      <c r="V8106">
        <v>77</v>
      </c>
      <c r="W8106">
        <v>1</v>
      </c>
      <c r="X8106">
        <v>1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1</v>
      </c>
      <c r="AH8106">
        <v>1</v>
      </c>
      <c r="AI8106">
        <v>0</v>
      </c>
      <c r="AJ8106">
        <v>0</v>
      </c>
      <c r="AK8106">
        <v>0</v>
      </c>
      <c r="AL8106">
        <v>3</v>
      </c>
    </row>
    <row r="8107" spans="1:38" x14ac:dyDescent="0.25">
      <c r="A8107">
        <v>15</v>
      </c>
      <c r="B8107">
        <v>10</v>
      </c>
      <c r="C8107">
        <v>1</v>
      </c>
      <c r="D8107">
        <v>1</v>
      </c>
      <c r="E8107">
        <v>0</v>
      </c>
      <c r="F8107">
        <v>1</v>
      </c>
      <c r="G8107">
        <v>1</v>
      </c>
      <c r="H8107">
        <v>11</v>
      </c>
      <c r="I8107">
        <v>0</v>
      </c>
      <c r="J8107">
        <v>0</v>
      </c>
      <c r="K8107">
        <v>0</v>
      </c>
      <c r="L8107">
        <v>0</v>
      </c>
      <c r="M8107">
        <v>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</v>
      </c>
      <c r="U8107">
        <v>0</v>
      </c>
      <c r="V8107">
        <v>74</v>
      </c>
      <c r="W8107">
        <v>1</v>
      </c>
      <c r="X8107">
        <v>1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1</v>
      </c>
      <c r="AH8107">
        <v>1</v>
      </c>
      <c r="AI8107">
        <v>0</v>
      </c>
      <c r="AJ8107">
        <v>0</v>
      </c>
      <c r="AK8107">
        <v>0</v>
      </c>
      <c r="AL8107">
        <v>3</v>
      </c>
    </row>
    <row r="8108" spans="1:38" x14ac:dyDescent="0.25">
      <c r="A8108">
        <v>13</v>
      </c>
      <c r="B8108">
        <v>25</v>
      </c>
      <c r="C8108">
        <v>1</v>
      </c>
      <c r="D8108">
        <v>1</v>
      </c>
      <c r="E8108">
        <v>1</v>
      </c>
      <c r="F8108">
        <v>2</v>
      </c>
      <c r="G8108">
        <v>1</v>
      </c>
      <c r="H8108">
        <v>8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66</v>
      </c>
      <c r="W8108">
        <v>2</v>
      </c>
      <c r="X8108">
        <v>1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1</v>
      </c>
      <c r="AE8108">
        <v>0</v>
      </c>
      <c r="AF8108">
        <v>0</v>
      </c>
      <c r="AG8108">
        <v>0</v>
      </c>
      <c r="AH8108">
        <v>1</v>
      </c>
      <c r="AI8108">
        <v>0</v>
      </c>
      <c r="AJ8108">
        <v>0</v>
      </c>
      <c r="AK8108">
        <v>0</v>
      </c>
      <c r="AL8108">
        <v>0</v>
      </c>
    </row>
    <row r="8109" spans="1:38" x14ac:dyDescent="0.25">
      <c r="A8109">
        <v>15</v>
      </c>
      <c r="B8109">
        <v>22</v>
      </c>
      <c r="C8109">
        <v>1</v>
      </c>
      <c r="D8109">
        <v>3</v>
      </c>
      <c r="E8109">
        <v>0</v>
      </c>
      <c r="F8109">
        <v>1</v>
      </c>
      <c r="G8109">
        <v>1</v>
      </c>
      <c r="H8109">
        <v>12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1</v>
      </c>
      <c r="V8109">
        <v>83</v>
      </c>
      <c r="W8109">
        <v>1</v>
      </c>
      <c r="X8109">
        <v>1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1</v>
      </c>
      <c r="AE8109">
        <v>0</v>
      </c>
      <c r="AF8109">
        <v>0</v>
      </c>
      <c r="AG8109">
        <v>0</v>
      </c>
      <c r="AH8109">
        <v>1</v>
      </c>
      <c r="AI8109">
        <v>0</v>
      </c>
      <c r="AJ8109">
        <v>0</v>
      </c>
      <c r="AK8109">
        <v>0</v>
      </c>
      <c r="AL8109">
        <v>2</v>
      </c>
    </row>
    <row r="8110" spans="1:38" x14ac:dyDescent="0.25">
      <c r="A8110">
        <v>18</v>
      </c>
      <c r="B8110">
        <v>29</v>
      </c>
      <c r="C8110">
        <v>1</v>
      </c>
      <c r="D8110">
        <v>0</v>
      </c>
      <c r="E8110">
        <v>0</v>
      </c>
      <c r="F8110">
        <v>1</v>
      </c>
      <c r="G8110">
        <v>1</v>
      </c>
      <c r="H8110">
        <v>4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77</v>
      </c>
      <c r="W8110">
        <v>1</v>
      </c>
      <c r="X8110">
        <v>1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1</v>
      </c>
      <c r="AE8110">
        <v>0</v>
      </c>
      <c r="AF8110">
        <v>0</v>
      </c>
      <c r="AG8110">
        <v>0</v>
      </c>
      <c r="AH8110">
        <v>1</v>
      </c>
      <c r="AI8110">
        <v>0</v>
      </c>
      <c r="AJ8110">
        <v>0</v>
      </c>
      <c r="AK8110">
        <v>0</v>
      </c>
      <c r="AL8110">
        <v>0</v>
      </c>
    </row>
    <row r="8111" spans="1:38" x14ac:dyDescent="0.25">
      <c r="A8111">
        <v>16</v>
      </c>
      <c r="B8111">
        <v>27</v>
      </c>
      <c r="C8111">
        <v>0</v>
      </c>
      <c r="D8111">
        <v>5</v>
      </c>
      <c r="E8111">
        <v>0</v>
      </c>
      <c r="F8111">
        <v>1</v>
      </c>
      <c r="G8111">
        <v>1</v>
      </c>
      <c r="H8111">
        <v>1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1</v>
      </c>
      <c r="R8111">
        <v>0</v>
      </c>
      <c r="S8111">
        <v>0</v>
      </c>
      <c r="T8111">
        <v>0</v>
      </c>
      <c r="U8111">
        <v>0</v>
      </c>
      <c r="V8111">
        <v>78</v>
      </c>
      <c r="W8111">
        <v>2</v>
      </c>
      <c r="X8111">
        <v>0</v>
      </c>
      <c r="Y8111">
        <v>1</v>
      </c>
      <c r="Z8111">
        <v>0</v>
      </c>
      <c r="AA8111">
        <v>0</v>
      </c>
      <c r="AB8111">
        <v>0</v>
      </c>
      <c r="AC8111">
        <v>0</v>
      </c>
      <c r="AD8111">
        <v>1</v>
      </c>
      <c r="AE8111">
        <v>0</v>
      </c>
      <c r="AF8111">
        <v>0</v>
      </c>
      <c r="AG8111">
        <v>0</v>
      </c>
      <c r="AH8111">
        <v>1</v>
      </c>
      <c r="AI8111">
        <v>0</v>
      </c>
      <c r="AJ8111">
        <v>0</v>
      </c>
      <c r="AK8111">
        <v>0</v>
      </c>
      <c r="AL8111">
        <v>0</v>
      </c>
    </row>
    <row r="8112" spans="1:38" x14ac:dyDescent="0.25">
      <c r="A8112">
        <v>20</v>
      </c>
      <c r="B8112">
        <v>23</v>
      </c>
      <c r="C8112">
        <v>1</v>
      </c>
      <c r="D8112">
        <v>0</v>
      </c>
      <c r="E8112">
        <v>1</v>
      </c>
      <c r="F8112">
        <v>2</v>
      </c>
      <c r="G8112">
        <v>1</v>
      </c>
      <c r="H8112">
        <v>5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1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67</v>
      </c>
      <c r="W8112">
        <v>1</v>
      </c>
      <c r="X8112">
        <v>1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1</v>
      </c>
      <c r="AE8112">
        <v>0</v>
      </c>
      <c r="AF8112">
        <v>0</v>
      </c>
      <c r="AG8112">
        <v>0</v>
      </c>
      <c r="AH8112">
        <v>1</v>
      </c>
      <c r="AI8112">
        <v>0</v>
      </c>
      <c r="AJ8112">
        <v>0</v>
      </c>
      <c r="AK8112">
        <v>0</v>
      </c>
      <c r="AL8112">
        <v>2</v>
      </c>
    </row>
    <row r="8113" spans="1:38" x14ac:dyDescent="0.25">
      <c r="A8113">
        <v>20</v>
      </c>
      <c r="B8113">
        <v>26</v>
      </c>
      <c r="C8113">
        <v>0</v>
      </c>
      <c r="D8113">
        <v>2</v>
      </c>
      <c r="E8113">
        <v>1</v>
      </c>
      <c r="F8113">
        <v>2</v>
      </c>
      <c r="G8113">
        <v>1</v>
      </c>
      <c r="H8113">
        <v>16</v>
      </c>
      <c r="I8113">
        <v>0</v>
      </c>
      <c r="J8113">
        <v>0</v>
      </c>
      <c r="K8113">
        <v>0</v>
      </c>
      <c r="L8113">
        <v>1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1</v>
      </c>
      <c r="T8113">
        <v>0</v>
      </c>
      <c r="U8113">
        <v>0</v>
      </c>
      <c r="V8113">
        <v>78</v>
      </c>
      <c r="W8113">
        <v>1</v>
      </c>
      <c r="X8113">
        <v>1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1</v>
      </c>
      <c r="AF8113">
        <v>0</v>
      </c>
      <c r="AG8113">
        <v>0</v>
      </c>
      <c r="AH8113">
        <v>1</v>
      </c>
      <c r="AI8113">
        <v>0</v>
      </c>
      <c r="AJ8113">
        <v>0</v>
      </c>
      <c r="AK8113">
        <v>0</v>
      </c>
      <c r="AL8113">
        <v>0</v>
      </c>
    </row>
    <row r="8114" spans="1:38" x14ac:dyDescent="0.25">
      <c r="A8114">
        <v>12</v>
      </c>
      <c r="B8114">
        <v>22</v>
      </c>
      <c r="C8114">
        <v>0</v>
      </c>
      <c r="D8114">
        <v>5</v>
      </c>
      <c r="E8114">
        <v>0</v>
      </c>
      <c r="F8114">
        <v>1</v>
      </c>
      <c r="G8114">
        <v>1</v>
      </c>
      <c r="H8114">
        <v>4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1</v>
      </c>
      <c r="V8114">
        <v>73</v>
      </c>
      <c r="W8114">
        <v>1</v>
      </c>
      <c r="X8114">
        <v>1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1</v>
      </c>
      <c r="AE8114">
        <v>0</v>
      </c>
      <c r="AF8114">
        <v>0</v>
      </c>
      <c r="AG8114">
        <v>0</v>
      </c>
      <c r="AH8114">
        <v>1</v>
      </c>
      <c r="AI8114">
        <v>0</v>
      </c>
      <c r="AJ8114">
        <v>0</v>
      </c>
      <c r="AK8114">
        <v>0</v>
      </c>
      <c r="AL8114">
        <v>2</v>
      </c>
    </row>
    <row r="8115" spans="1:38" x14ac:dyDescent="0.25">
      <c r="A8115">
        <v>20</v>
      </c>
      <c r="B8115">
        <v>24</v>
      </c>
      <c r="C8115">
        <v>0</v>
      </c>
      <c r="D8115">
        <v>3</v>
      </c>
      <c r="E8115">
        <v>1</v>
      </c>
      <c r="F8115">
        <v>5</v>
      </c>
      <c r="G8115">
        <v>1</v>
      </c>
      <c r="H8115">
        <v>6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1</v>
      </c>
      <c r="V8115">
        <v>82</v>
      </c>
      <c r="W8115">
        <v>1</v>
      </c>
      <c r="X8115">
        <v>1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1</v>
      </c>
      <c r="AE8115">
        <v>0</v>
      </c>
      <c r="AF8115">
        <v>0</v>
      </c>
      <c r="AG8115">
        <v>0</v>
      </c>
      <c r="AH8115">
        <v>1</v>
      </c>
      <c r="AI8115">
        <v>0</v>
      </c>
      <c r="AJ8115">
        <v>0</v>
      </c>
      <c r="AK8115">
        <v>0</v>
      </c>
      <c r="AL8115">
        <v>0</v>
      </c>
    </row>
    <row r="8116" spans="1:38" x14ac:dyDescent="0.25">
      <c r="A8116">
        <v>16</v>
      </c>
      <c r="B8116">
        <v>25</v>
      </c>
      <c r="C8116">
        <v>1</v>
      </c>
      <c r="D8116">
        <v>4</v>
      </c>
      <c r="E8116">
        <v>1</v>
      </c>
      <c r="F8116">
        <v>2</v>
      </c>
      <c r="G8116">
        <v>1</v>
      </c>
      <c r="H8116">
        <v>5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1</v>
      </c>
      <c r="V8116">
        <v>70</v>
      </c>
      <c r="W8116">
        <v>1</v>
      </c>
      <c r="X8116">
        <v>1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1</v>
      </c>
      <c r="AE8116">
        <v>0</v>
      </c>
      <c r="AF8116">
        <v>0</v>
      </c>
      <c r="AG8116">
        <v>0</v>
      </c>
      <c r="AH8116">
        <v>1</v>
      </c>
      <c r="AI8116">
        <v>0</v>
      </c>
      <c r="AJ8116">
        <v>0</v>
      </c>
      <c r="AK8116">
        <v>0</v>
      </c>
      <c r="AL8116">
        <v>2</v>
      </c>
    </row>
    <row r="8117" spans="1:38" x14ac:dyDescent="0.25">
      <c r="A8117">
        <v>17</v>
      </c>
      <c r="B8117">
        <v>25</v>
      </c>
      <c r="C8117">
        <v>1</v>
      </c>
      <c r="D8117">
        <v>0</v>
      </c>
      <c r="E8117">
        <v>1</v>
      </c>
      <c r="F8117">
        <v>2</v>
      </c>
      <c r="G8117">
        <v>1</v>
      </c>
      <c r="H8117">
        <v>6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75</v>
      </c>
      <c r="W8117">
        <v>1</v>
      </c>
      <c r="X8117">
        <v>1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1</v>
      </c>
      <c r="AE8117">
        <v>0</v>
      </c>
      <c r="AF8117">
        <v>0</v>
      </c>
      <c r="AG8117">
        <v>0</v>
      </c>
      <c r="AH8117">
        <v>1</v>
      </c>
      <c r="AI8117">
        <v>0</v>
      </c>
      <c r="AJ8117">
        <v>0</v>
      </c>
      <c r="AK8117">
        <v>0</v>
      </c>
      <c r="AL8117">
        <v>0</v>
      </c>
    </row>
    <row r="8118" spans="1:38" x14ac:dyDescent="0.25">
      <c r="A8118">
        <v>16</v>
      </c>
      <c r="B8118">
        <v>25</v>
      </c>
      <c r="C8118">
        <v>1</v>
      </c>
      <c r="D8118">
        <v>3</v>
      </c>
      <c r="E8118">
        <v>1</v>
      </c>
      <c r="F8118">
        <v>2</v>
      </c>
      <c r="G8118">
        <v>1</v>
      </c>
      <c r="H8118">
        <v>6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75</v>
      </c>
      <c r="W8118">
        <v>2</v>
      </c>
      <c r="X8118">
        <v>1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1</v>
      </c>
      <c r="AE8118">
        <v>0</v>
      </c>
      <c r="AF8118">
        <v>0</v>
      </c>
      <c r="AG8118">
        <v>0</v>
      </c>
      <c r="AH8118">
        <v>1</v>
      </c>
      <c r="AI8118">
        <v>0</v>
      </c>
      <c r="AJ8118">
        <v>0</v>
      </c>
      <c r="AK8118">
        <v>0</v>
      </c>
      <c r="AL8118">
        <v>0</v>
      </c>
    </row>
    <row r="8119" spans="1:38" x14ac:dyDescent="0.25">
      <c r="A8119">
        <v>18</v>
      </c>
      <c r="B8119">
        <v>25</v>
      </c>
      <c r="C8119">
        <v>0</v>
      </c>
      <c r="D8119">
        <v>3</v>
      </c>
      <c r="E8119">
        <v>0</v>
      </c>
      <c r="F8119">
        <v>3</v>
      </c>
      <c r="G8119">
        <v>1</v>
      </c>
      <c r="H8119">
        <v>15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1</v>
      </c>
      <c r="V8119">
        <v>65</v>
      </c>
      <c r="W8119">
        <v>2</v>
      </c>
      <c r="X8119">
        <v>0</v>
      </c>
      <c r="Y8119">
        <v>1</v>
      </c>
      <c r="Z8119">
        <v>0</v>
      </c>
      <c r="AA8119">
        <v>0</v>
      </c>
      <c r="AB8119">
        <v>0</v>
      </c>
      <c r="AC8119">
        <v>0</v>
      </c>
      <c r="AD8119">
        <v>1</v>
      </c>
      <c r="AE8119">
        <v>0</v>
      </c>
      <c r="AF8119">
        <v>0</v>
      </c>
      <c r="AG8119">
        <v>0</v>
      </c>
      <c r="AH8119">
        <v>1</v>
      </c>
      <c r="AI8119">
        <v>0</v>
      </c>
      <c r="AJ8119">
        <v>0</v>
      </c>
      <c r="AK8119">
        <v>0</v>
      </c>
      <c r="AL8119">
        <v>0</v>
      </c>
    </row>
    <row r="8120" spans="1:38" x14ac:dyDescent="0.25">
      <c r="A8120">
        <v>20</v>
      </c>
      <c r="B8120">
        <v>24</v>
      </c>
      <c r="C8120">
        <v>0</v>
      </c>
      <c r="D8120">
        <v>0</v>
      </c>
      <c r="E8120">
        <v>0</v>
      </c>
      <c r="F8120">
        <v>1</v>
      </c>
      <c r="G8120">
        <v>1</v>
      </c>
      <c r="H8120">
        <v>3</v>
      </c>
      <c r="I8120">
        <v>0</v>
      </c>
      <c r="J8120">
        <v>0</v>
      </c>
      <c r="K8120">
        <v>0</v>
      </c>
      <c r="L8120">
        <v>1</v>
      </c>
      <c r="M8120">
        <v>0</v>
      </c>
      <c r="N8120">
        <v>0</v>
      </c>
      <c r="O8120">
        <v>1</v>
      </c>
      <c r="P8120">
        <v>0</v>
      </c>
      <c r="Q8120">
        <v>0</v>
      </c>
      <c r="R8120">
        <v>0</v>
      </c>
      <c r="S8120">
        <v>1</v>
      </c>
      <c r="T8120">
        <v>0</v>
      </c>
      <c r="U8120">
        <v>0</v>
      </c>
      <c r="V8120">
        <v>81</v>
      </c>
      <c r="W8120">
        <v>2</v>
      </c>
      <c r="X8120">
        <v>1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1</v>
      </c>
      <c r="AE8120">
        <v>0</v>
      </c>
      <c r="AF8120">
        <v>0</v>
      </c>
      <c r="AG8120">
        <v>0</v>
      </c>
      <c r="AH8120">
        <v>1</v>
      </c>
      <c r="AI8120">
        <v>0</v>
      </c>
      <c r="AJ8120">
        <v>0</v>
      </c>
      <c r="AK8120">
        <v>0</v>
      </c>
      <c r="AL8120">
        <v>0</v>
      </c>
    </row>
    <row r="8121" spans="1:38" x14ac:dyDescent="0.25">
      <c r="A8121">
        <v>17</v>
      </c>
      <c r="B8121">
        <v>21</v>
      </c>
      <c r="C8121">
        <v>1</v>
      </c>
      <c r="D8121">
        <v>2</v>
      </c>
      <c r="E8121">
        <v>0</v>
      </c>
      <c r="F8121">
        <v>1</v>
      </c>
      <c r="G8121">
        <v>1</v>
      </c>
      <c r="H8121">
        <v>5</v>
      </c>
      <c r="I8121">
        <v>0</v>
      </c>
      <c r="J8121">
        <v>0</v>
      </c>
      <c r="K8121">
        <v>0</v>
      </c>
      <c r="L8121">
        <v>1</v>
      </c>
      <c r="M8121">
        <v>0</v>
      </c>
      <c r="N8121">
        <v>1</v>
      </c>
      <c r="O8121">
        <v>1</v>
      </c>
      <c r="P8121">
        <v>0</v>
      </c>
      <c r="Q8121">
        <v>0</v>
      </c>
      <c r="R8121">
        <v>0</v>
      </c>
      <c r="S8121">
        <v>1</v>
      </c>
      <c r="T8121">
        <v>0</v>
      </c>
      <c r="U8121">
        <v>1</v>
      </c>
      <c r="V8121">
        <v>82</v>
      </c>
      <c r="W8121">
        <v>2</v>
      </c>
      <c r="X8121">
        <v>0</v>
      </c>
      <c r="Y8121">
        <v>1</v>
      </c>
      <c r="Z8121">
        <v>0</v>
      </c>
      <c r="AA8121">
        <v>0</v>
      </c>
      <c r="AB8121">
        <v>0</v>
      </c>
      <c r="AC8121">
        <v>0</v>
      </c>
      <c r="AD8121">
        <v>1</v>
      </c>
      <c r="AE8121">
        <v>0</v>
      </c>
      <c r="AF8121">
        <v>0</v>
      </c>
      <c r="AG8121">
        <v>0</v>
      </c>
      <c r="AH8121">
        <v>1</v>
      </c>
      <c r="AI8121">
        <v>0</v>
      </c>
      <c r="AJ8121">
        <v>0</v>
      </c>
      <c r="AK8121">
        <v>0</v>
      </c>
      <c r="AL8121">
        <v>0</v>
      </c>
    </row>
    <row r="8122" spans="1:38" x14ac:dyDescent="0.25">
      <c r="A8122">
        <v>17</v>
      </c>
      <c r="B8122">
        <v>28</v>
      </c>
      <c r="C8122">
        <v>0</v>
      </c>
      <c r="D8122">
        <v>3</v>
      </c>
      <c r="E8122">
        <v>0</v>
      </c>
      <c r="F8122">
        <v>1</v>
      </c>
      <c r="G8122">
        <v>1</v>
      </c>
      <c r="H8122">
        <v>9</v>
      </c>
      <c r="I8122">
        <v>0</v>
      </c>
      <c r="J8122">
        <v>0</v>
      </c>
      <c r="K8122">
        <v>0</v>
      </c>
      <c r="L8122">
        <v>0</v>
      </c>
      <c r="M8122">
        <v>1</v>
      </c>
      <c r="N8122">
        <v>0</v>
      </c>
      <c r="O8122">
        <v>1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1</v>
      </c>
      <c r="V8122">
        <v>82</v>
      </c>
      <c r="W8122">
        <v>1</v>
      </c>
      <c r="X8122">
        <v>1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1</v>
      </c>
      <c r="AE8122">
        <v>0</v>
      </c>
      <c r="AF8122">
        <v>0</v>
      </c>
      <c r="AG8122">
        <v>0</v>
      </c>
      <c r="AH8122">
        <v>1</v>
      </c>
      <c r="AI8122">
        <v>0</v>
      </c>
      <c r="AJ8122">
        <v>0</v>
      </c>
      <c r="AK8122">
        <v>0</v>
      </c>
      <c r="AL8122">
        <v>0</v>
      </c>
    </row>
    <row r="8123" spans="1:38" x14ac:dyDescent="0.25">
      <c r="A8123">
        <v>16</v>
      </c>
      <c r="B8123">
        <v>28</v>
      </c>
      <c r="C8123">
        <v>1</v>
      </c>
      <c r="D8123">
        <v>2</v>
      </c>
      <c r="E8123">
        <v>0</v>
      </c>
      <c r="F8123">
        <v>3</v>
      </c>
      <c r="G8123">
        <v>1</v>
      </c>
      <c r="H8123">
        <v>5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79</v>
      </c>
      <c r="W8123">
        <v>2</v>
      </c>
      <c r="X8123">
        <v>0</v>
      </c>
      <c r="Y8123">
        <v>1</v>
      </c>
      <c r="Z8123">
        <v>0</v>
      </c>
      <c r="AA8123">
        <v>0</v>
      </c>
      <c r="AB8123">
        <v>0</v>
      </c>
      <c r="AC8123">
        <v>0</v>
      </c>
      <c r="AD8123">
        <v>1</v>
      </c>
      <c r="AE8123">
        <v>0</v>
      </c>
      <c r="AF8123">
        <v>0</v>
      </c>
      <c r="AG8123">
        <v>0</v>
      </c>
      <c r="AH8123">
        <v>0</v>
      </c>
      <c r="AI8123">
        <v>1</v>
      </c>
      <c r="AJ8123">
        <v>0</v>
      </c>
      <c r="AK8123">
        <v>0</v>
      </c>
      <c r="AL8123">
        <v>0</v>
      </c>
    </row>
    <row r="8124" spans="1:38" x14ac:dyDescent="0.25">
      <c r="A8124">
        <v>16</v>
      </c>
      <c r="B8124">
        <v>25</v>
      </c>
      <c r="C8124">
        <v>0</v>
      </c>
      <c r="D8124">
        <v>0</v>
      </c>
      <c r="E8124">
        <v>1</v>
      </c>
      <c r="F8124">
        <v>2</v>
      </c>
      <c r="G8124">
        <v>1</v>
      </c>
      <c r="H8124">
        <v>8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67</v>
      </c>
      <c r="W8124">
        <v>1</v>
      </c>
      <c r="X8124">
        <v>1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1</v>
      </c>
      <c r="AE8124">
        <v>0</v>
      </c>
      <c r="AF8124">
        <v>0</v>
      </c>
      <c r="AG8124">
        <v>0</v>
      </c>
      <c r="AH8124">
        <v>1</v>
      </c>
      <c r="AI8124">
        <v>0</v>
      </c>
      <c r="AJ8124">
        <v>0</v>
      </c>
      <c r="AK8124">
        <v>0</v>
      </c>
      <c r="AL8124">
        <v>0</v>
      </c>
    </row>
    <row r="8125" spans="1:38" x14ac:dyDescent="0.25">
      <c r="A8125">
        <v>16</v>
      </c>
      <c r="B8125">
        <v>26</v>
      </c>
      <c r="C8125">
        <v>1</v>
      </c>
      <c r="D8125">
        <v>3</v>
      </c>
      <c r="E8125">
        <v>0</v>
      </c>
      <c r="F8125">
        <v>1</v>
      </c>
      <c r="G8125">
        <v>1</v>
      </c>
      <c r="H8125">
        <v>1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1</v>
      </c>
      <c r="O8125">
        <v>1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65</v>
      </c>
      <c r="W8125">
        <v>2</v>
      </c>
      <c r="X8125">
        <v>0</v>
      </c>
      <c r="Y8125">
        <v>1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1</v>
      </c>
      <c r="AF8125">
        <v>0</v>
      </c>
      <c r="AG8125">
        <v>0</v>
      </c>
      <c r="AH8125">
        <v>1</v>
      </c>
      <c r="AI8125">
        <v>0</v>
      </c>
      <c r="AJ8125">
        <v>0</v>
      </c>
      <c r="AK8125">
        <v>0</v>
      </c>
      <c r="AL8125">
        <v>0</v>
      </c>
    </row>
    <row r="8126" spans="1:38" x14ac:dyDescent="0.25">
      <c r="A8126">
        <v>17</v>
      </c>
      <c r="B8126">
        <v>24</v>
      </c>
      <c r="C8126">
        <v>1</v>
      </c>
      <c r="D8126">
        <v>0</v>
      </c>
      <c r="E8126">
        <v>1</v>
      </c>
      <c r="F8126">
        <v>2</v>
      </c>
      <c r="G8126">
        <v>1</v>
      </c>
      <c r="H8126">
        <v>9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74</v>
      </c>
      <c r="W8126">
        <v>1</v>
      </c>
      <c r="X8126">
        <v>1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1</v>
      </c>
      <c r="AE8126">
        <v>0</v>
      </c>
      <c r="AF8126">
        <v>0</v>
      </c>
      <c r="AG8126">
        <v>0</v>
      </c>
      <c r="AH8126">
        <v>1</v>
      </c>
      <c r="AI8126">
        <v>0</v>
      </c>
      <c r="AJ8126">
        <v>0</v>
      </c>
      <c r="AK8126">
        <v>0</v>
      </c>
      <c r="AL8126">
        <v>0</v>
      </c>
    </row>
    <row r="8127" spans="1:38" x14ac:dyDescent="0.25">
      <c r="A8127">
        <v>20</v>
      </c>
      <c r="B8127">
        <v>24</v>
      </c>
      <c r="C8127">
        <v>1</v>
      </c>
      <c r="D8127">
        <v>0</v>
      </c>
      <c r="E8127">
        <v>0</v>
      </c>
      <c r="F8127">
        <v>3</v>
      </c>
      <c r="G8127">
        <v>1</v>
      </c>
      <c r="H8127">
        <v>9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79</v>
      </c>
      <c r="W8127">
        <v>2</v>
      </c>
      <c r="X8127">
        <v>0</v>
      </c>
      <c r="Y8127">
        <v>1</v>
      </c>
      <c r="Z8127">
        <v>0</v>
      </c>
      <c r="AA8127">
        <v>0</v>
      </c>
      <c r="AB8127">
        <v>0</v>
      </c>
      <c r="AC8127">
        <v>0</v>
      </c>
      <c r="AD8127">
        <v>1</v>
      </c>
      <c r="AE8127">
        <v>0</v>
      </c>
      <c r="AF8127">
        <v>0</v>
      </c>
      <c r="AG8127">
        <v>0</v>
      </c>
      <c r="AH8127">
        <v>1</v>
      </c>
      <c r="AI8127">
        <v>0</v>
      </c>
      <c r="AJ8127">
        <v>0</v>
      </c>
      <c r="AK8127">
        <v>0</v>
      </c>
      <c r="AL8127">
        <v>0</v>
      </c>
    </row>
    <row r="8128" spans="1:38" x14ac:dyDescent="0.25">
      <c r="A8128">
        <v>12</v>
      </c>
      <c r="B8128">
        <v>26</v>
      </c>
      <c r="C8128">
        <v>1</v>
      </c>
      <c r="D8128">
        <v>1</v>
      </c>
      <c r="E8128">
        <v>0</v>
      </c>
      <c r="F8128">
        <v>3</v>
      </c>
      <c r="G8128">
        <v>1</v>
      </c>
      <c r="H8128">
        <v>7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72</v>
      </c>
      <c r="W8128">
        <v>2</v>
      </c>
      <c r="X8128">
        <v>0</v>
      </c>
      <c r="Y8128">
        <v>1</v>
      </c>
      <c r="Z8128">
        <v>0</v>
      </c>
      <c r="AA8128">
        <v>0</v>
      </c>
      <c r="AB8128">
        <v>0</v>
      </c>
      <c r="AC8128">
        <v>0</v>
      </c>
      <c r="AD8128">
        <v>1</v>
      </c>
      <c r="AE8128">
        <v>0</v>
      </c>
      <c r="AF8128">
        <v>0</v>
      </c>
      <c r="AG8128">
        <v>0</v>
      </c>
      <c r="AH8128">
        <v>0</v>
      </c>
      <c r="AI8128">
        <v>1</v>
      </c>
      <c r="AJ8128">
        <v>0</v>
      </c>
      <c r="AK8128">
        <v>0</v>
      </c>
      <c r="AL8128">
        <v>0</v>
      </c>
    </row>
    <row r="8129" spans="1:38" x14ac:dyDescent="0.25">
      <c r="A8129">
        <v>18</v>
      </c>
      <c r="B8129">
        <v>10</v>
      </c>
      <c r="C8129">
        <v>1</v>
      </c>
      <c r="D8129">
        <v>2</v>
      </c>
      <c r="E8129">
        <v>1</v>
      </c>
      <c r="F8129">
        <v>2</v>
      </c>
      <c r="G8129">
        <v>1</v>
      </c>
      <c r="H8129">
        <v>12</v>
      </c>
      <c r="I8129">
        <v>0</v>
      </c>
      <c r="J8129">
        <v>0</v>
      </c>
      <c r="K8129">
        <v>1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1</v>
      </c>
      <c r="V8129">
        <v>78</v>
      </c>
      <c r="W8129">
        <v>2</v>
      </c>
      <c r="X8129">
        <v>1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1</v>
      </c>
      <c r="AG8129">
        <v>0</v>
      </c>
      <c r="AH8129">
        <v>0</v>
      </c>
      <c r="AI8129">
        <v>0</v>
      </c>
      <c r="AJ8129">
        <v>1</v>
      </c>
      <c r="AK8129">
        <v>0</v>
      </c>
      <c r="AL8129">
        <v>2</v>
      </c>
    </row>
    <row r="8130" spans="1:38" x14ac:dyDescent="0.25">
      <c r="A8130">
        <v>12</v>
      </c>
      <c r="B8130">
        <v>14</v>
      </c>
      <c r="C8130">
        <v>1</v>
      </c>
      <c r="D8130">
        <v>5</v>
      </c>
      <c r="E8130">
        <v>0</v>
      </c>
      <c r="F8130">
        <v>1</v>
      </c>
      <c r="G8130">
        <v>1</v>
      </c>
      <c r="H8130">
        <v>8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77</v>
      </c>
      <c r="W8130">
        <v>2</v>
      </c>
      <c r="X8130">
        <v>1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1</v>
      </c>
      <c r="AG8130">
        <v>0</v>
      </c>
      <c r="AH8130">
        <v>1</v>
      </c>
      <c r="AI8130">
        <v>0</v>
      </c>
      <c r="AJ8130">
        <v>0</v>
      </c>
      <c r="AK8130">
        <v>0</v>
      </c>
      <c r="AL8130">
        <v>3</v>
      </c>
    </row>
    <row r="8131" spans="1:38" x14ac:dyDescent="0.25">
      <c r="A8131">
        <v>20</v>
      </c>
      <c r="B8131">
        <v>27</v>
      </c>
      <c r="C8131">
        <v>1</v>
      </c>
      <c r="D8131">
        <v>2</v>
      </c>
      <c r="E8131">
        <v>0</v>
      </c>
      <c r="F8131">
        <v>1</v>
      </c>
      <c r="G8131">
        <v>1</v>
      </c>
      <c r="H8131">
        <v>7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69</v>
      </c>
      <c r="W8131">
        <v>1</v>
      </c>
      <c r="X8131">
        <v>0</v>
      </c>
      <c r="Y8131">
        <v>1</v>
      </c>
      <c r="Z8131">
        <v>0</v>
      </c>
      <c r="AA8131">
        <v>0</v>
      </c>
      <c r="AB8131">
        <v>0</v>
      </c>
      <c r="AC8131">
        <v>0</v>
      </c>
      <c r="AD8131">
        <v>1</v>
      </c>
      <c r="AE8131">
        <v>0</v>
      </c>
      <c r="AF8131">
        <v>0</v>
      </c>
      <c r="AG8131">
        <v>0</v>
      </c>
      <c r="AH8131">
        <v>1</v>
      </c>
      <c r="AI8131">
        <v>0</v>
      </c>
      <c r="AJ8131">
        <v>0</v>
      </c>
      <c r="AK8131">
        <v>0</v>
      </c>
      <c r="AL8131">
        <v>0</v>
      </c>
    </row>
    <row r="8132" spans="1:38" x14ac:dyDescent="0.25">
      <c r="A8132">
        <v>13</v>
      </c>
      <c r="B8132">
        <v>24</v>
      </c>
      <c r="C8132">
        <v>1</v>
      </c>
      <c r="D8132">
        <v>1</v>
      </c>
      <c r="E8132">
        <v>0</v>
      </c>
      <c r="F8132">
        <v>1</v>
      </c>
      <c r="G8132">
        <v>1</v>
      </c>
      <c r="H8132">
        <v>6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1</v>
      </c>
      <c r="T8132">
        <v>0</v>
      </c>
      <c r="U8132">
        <v>0</v>
      </c>
      <c r="V8132">
        <v>77</v>
      </c>
      <c r="W8132">
        <v>1</v>
      </c>
      <c r="X8132">
        <v>1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1</v>
      </c>
      <c r="AF8132">
        <v>0</v>
      </c>
      <c r="AG8132">
        <v>0</v>
      </c>
      <c r="AH8132">
        <v>1</v>
      </c>
      <c r="AI8132">
        <v>0</v>
      </c>
      <c r="AJ8132">
        <v>0</v>
      </c>
      <c r="AK8132">
        <v>0</v>
      </c>
      <c r="AL8132">
        <v>2</v>
      </c>
    </row>
    <row r="8133" spans="1:38" x14ac:dyDescent="0.25">
      <c r="A8133">
        <v>18</v>
      </c>
      <c r="B8133">
        <v>24</v>
      </c>
      <c r="C8133">
        <v>0</v>
      </c>
      <c r="D8133">
        <v>5</v>
      </c>
      <c r="E8133">
        <v>0</v>
      </c>
      <c r="F8133">
        <v>1</v>
      </c>
      <c r="G8133">
        <v>1</v>
      </c>
      <c r="H8133">
        <v>10</v>
      </c>
      <c r="I8133">
        <v>0</v>
      </c>
      <c r="J8133">
        <v>0</v>
      </c>
      <c r="K8133">
        <v>1</v>
      </c>
      <c r="L8133">
        <v>1</v>
      </c>
      <c r="M8133">
        <v>0</v>
      </c>
      <c r="N8133">
        <v>0</v>
      </c>
      <c r="O8133">
        <v>1</v>
      </c>
      <c r="P8133">
        <v>0</v>
      </c>
      <c r="Q8133">
        <v>1</v>
      </c>
      <c r="R8133">
        <v>0</v>
      </c>
      <c r="S8133">
        <v>0</v>
      </c>
      <c r="T8133">
        <v>0</v>
      </c>
      <c r="U8133">
        <v>1</v>
      </c>
      <c r="V8133">
        <v>83</v>
      </c>
      <c r="W8133">
        <v>1</v>
      </c>
      <c r="X8133">
        <v>1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1</v>
      </c>
      <c r="AF8133">
        <v>0</v>
      </c>
      <c r="AG8133">
        <v>0</v>
      </c>
      <c r="AH8133">
        <v>1</v>
      </c>
      <c r="AI8133">
        <v>0</v>
      </c>
      <c r="AJ8133">
        <v>0</v>
      </c>
      <c r="AK8133">
        <v>0</v>
      </c>
      <c r="AL8133">
        <v>2</v>
      </c>
    </row>
    <row r="8134" spans="1:38" x14ac:dyDescent="0.25">
      <c r="A8134">
        <v>14</v>
      </c>
      <c r="B8134">
        <v>24</v>
      </c>
      <c r="C8134">
        <v>0</v>
      </c>
      <c r="D8134">
        <v>0</v>
      </c>
      <c r="E8134">
        <v>0</v>
      </c>
      <c r="F8134">
        <v>3</v>
      </c>
      <c r="G8134">
        <v>1</v>
      </c>
      <c r="H8134">
        <v>8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66</v>
      </c>
      <c r="W8134">
        <v>2</v>
      </c>
      <c r="X8134">
        <v>0</v>
      </c>
      <c r="Y8134">
        <v>0</v>
      </c>
      <c r="Z8134">
        <v>1</v>
      </c>
      <c r="AA8134">
        <v>0</v>
      </c>
      <c r="AB8134">
        <v>0</v>
      </c>
      <c r="AC8134">
        <v>0</v>
      </c>
      <c r="AD8134">
        <v>1</v>
      </c>
      <c r="AE8134">
        <v>0</v>
      </c>
      <c r="AF8134">
        <v>0</v>
      </c>
      <c r="AG8134">
        <v>0</v>
      </c>
      <c r="AH8134">
        <v>1</v>
      </c>
      <c r="AI8134">
        <v>0</v>
      </c>
      <c r="AJ8134">
        <v>0</v>
      </c>
      <c r="AK8134">
        <v>0</v>
      </c>
      <c r="AL8134">
        <v>0</v>
      </c>
    </row>
    <row r="8135" spans="1:38" x14ac:dyDescent="0.25">
      <c r="A8135">
        <v>13</v>
      </c>
      <c r="B8135">
        <v>24</v>
      </c>
      <c r="C8135">
        <v>0</v>
      </c>
      <c r="D8135">
        <v>1</v>
      </c>
      <c r="E8135">
        <v>0</v>
      </c>
      <c r="F8135">
        <v>1</v>
      </c>
      <c r="G8135">
        <v>1</v>
      </c>
      <c r="H8135">
        <v>3</v>
      </c>
      <c r="I8135">
        <v>0</v>
      </c>
      <c r="J8135">
        <v>0</v>
      </c>
      <c r="K8135">
        <v>1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70</v>
      </c>
      <c r="W8135">
        <v>2</v>
      </c>
      <c r="X8135">
        <v>0</v>
      </c>
      <c r="Y8135">
        <v>1</v>
      </c>
      <c r="Z8135">
        <v>0</v>
      </c>
      <c r="AA8135">
        <v>0</v>
      </c>
      <c r="AB8135">
        <v>0</v>
      </c>
      <c r="AC8135">
        <v>0</v>
      </c>
      <c r="AD8135">
        <v>1</v>
      </c>
      <c r="AE8135">
        <v>0</v>
      </c>
      <c r="AF8135">
        <v>0</v>
      </c>
      <c r="AG8135">
        <v>0</v>
      </c>
      <c r="AH8135">
        <v>1</v>
      </c>
      <c r="AI8135">
        <v>0</v>
      </c>
      <c r="AJ8135">
        <v>0</v>
      </c>
      <c r="AK8135">
        <v>0</v>
      </c>
      <c r="AL8135">
        <v>0</v>
      </c>
    </row>
    <row r="8136" spans="1:38" x14ac:dyDescent="0.25">
      <c r="A8136">
        <v>18</v>
      </c>
      <c r="B8136">
        <v>28</v>
      </c>
      <c r="C8136">
        <v>1</v>
      </c>
      <c r="D8136">
        <v>2</v>
      </c>
      <c r="E8136">
        <v>0</v>
      </c>
      <c r="F8136">
        <v>1</v>
      </c>
      <c r="G8136">
        <v>1</v>
      </c>
      <c r="H8136">
        <v>7</v>
      </c>
      <c r="I8136">
        <v>0</v>
      </c>
      <c r="J8136">
        <v>0</v>
      </c>
      <c r="K8136">
        <v>1</v>
      </c>
      <c r="L8136">
        <v>1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1</v>
      </c>
      <c r="T8136">
        <v>0</v>
      </c>
      <c r="U8136">
        <v>0</v>
      </c>
      <c r="V8136">
        <v>68</v>
      </c>
      <c r="W8136">
        <v>1</v>
      </c>
      <c r="X8136">
        <v>1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1</v>
      </c>
      <c r="AE8136">
        <v>0</v>
      </c>
      <c r="AF8136">
        <v>0</v>
      </c>
      <c r="AG8136">
        <v>0</v>
      </c>
      <c r="AH8136">
        <v>1</v>
      </c>
      <c r="AI8136">
        <v>0</v>
      </c>
      <c r="AJ8136">
        <v>0</v>
      </c>
      <c r="AK8136">
        <v>0</v>
      </c>
      <c r="AL8136">
        <v>0</v>
      </c>
    </row>
    <row r="8137" spans="1:38" x14ac:dyDescent="0.25">
      <c r="A8137">
        <v>16</v>
      </c>
      <c r="B8137">
        <v>19</v>
      </c>
      <c r="C8137">
        <v>1</v>
      </c>
      <c r="D8137">
        <v>0</v>
      </c>
      <c r="E8137">
        <v>1</v>
      </c>
      <c r="F8137">
        <v>2</v>
      </c>
      <c r="G8137">
        <v>1</v>
      </c>
      <c r="H8137">
        <v>13</v>
      </c>
      <c r="I8137">
        <v>0</v>
      </c>
      <c r="J8137">
        <v>0</v>
      </c>
      <c r="K8137">
        <v>1</v>
      </c>
      <c r="L8137">
        <v>1</v>
      </c>
      <c r="M8137">
        <v>1</v>
      </c>
      <c r="N8137">
        <v>0</v>
      </c>
      <c r="O8137">
        <v>1</v>
      </c>
      <c r="P8137">
        <v>1</v>
      </c>
      <c r="Q8137">
        <v>1</v>
      </c>
      <c r="R8137">
        <v>0</v>
      </c>
      <c r="S8137">
        <v>1</v>
      </c>
      <c r="T8137">
        <v>1</v>
      </c>
      <c r="U8137">
        <v>0</v>
      </c>
      <c r="V8137">
        <v>69</v>
      </c>
      <c r="W8137">
        <v>1</v>
      </c>
      <c r="X8137">
        <v>1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1</v>
      </c>
      <c r="AF8137">
        <v>0</v>
      </c>
      <c r="AG8137">
        <v>0</v>
      </c>
      <c r="AH8137">
        <v>1</v>
      </c>
      <c r="AI8137">
        <v>0</v>
      </c>
      <c r="AJ8137">
        <v>0</v>
      </c>
      <c r="AK8137">
        <v>0</v>
      </c>
      <c r="AL8137">
        <v>2</v>
      </c>
    </row>
    <row r="8138" spans="1:38" x14ac:dyDescent="0.25">
      <c r="A8138">
        <v>16</v>
      </c>
      <c r="B8138">
        <v>16</v>
      </c>
      <c r="C8138">
        <v>0</v>
      </c>
      <c r="D8138">
        <v>1</v>
      </c>
      <c r="E8138">
        <v>0</v>
      </c>
      <c r="F8138">
        <v>3</v>
      </c>
      <c r="G8138">
        <v>1</v>
      </c>
      <c r="H8138">
        <v>13</v>
      </c>
      <c r="I8138">
        <v>0</v>
      </c>
      <c r="J8138">
        <v>0</v>
      </c>
      <c r="K8138">
        <v>1</v>
      </c>
      <c r="L8138">
        <v>0</v>
      </c>
      <c r="M8138">
        <v>1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1</v>
      </c>
      <c r="T8138">
        <v>0</v>
      </c>
      <c r="U8138">
        <v>0</v>
      </c>
      <c r="V8138">
        <v>81</v>
      </c>
      <c r="W8138">
        <v>1</v>
      </c>
      <c r="X8138">
        <v>0</v>
      </c>
      <c r="Y8138">
        <v>1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1</v>
      </c>
      <c r="AG8138">
        <v>0</v>
      </c>
      <c r="AH8138">
        <v>0</v>
      </c>
      <c r="AI8138">
        <v>1</v>
      </c>
      <c r="AJ8138">
        <v>0</v>
      </c>
      <c r="AK8138">
        <v>0</v>
      </c>
      <c r="AL8138">
        <v>1</v>
      </c>
    </row>
    <row r="8139" spans="1:38" x14ac:dyDescent="0.25">
      <c r="A8139">
        <v>12</v>
      </c>
      <c r="B8139">
        <v>27</v>
      </c>
      <c r="C8139">
        <v>0</v>
      </c>
      <c r="D8139">
        <v>2</v>
      </c>
      <c r="E8139">
        <v>0</v>
      </c>
      <c r="F8139">
        <v>1</v>
      </c>
      <c r="G8139">
        <v>1</v>
      </c>
      <c r="H8139">
        <v>1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71</v>
      </c>
      <c r="W8139">
        <v>2</v>
      </c>
      <c r="X8139">
        <v>1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1</v>
      </c>
      <c r="AE8139">
        <v>0</v>
      </c>
      <c r="AF8139">
        <v>0</v>
      </c>
      <c r="AG8139">
        <v>0</v>
      </c>
      <c r="AH8139">
        <v>1</v>
      </c>
      <c r="AI8139">
        <v>0</v>
      </c>
      <c r="AJ8139">
        <v>0</v>
      </c>
      <c r="AK8139">
        <v>0</v>
      </c>
      <c r="AL8139">
        <v>0</v>
      </c>
    </row>
    <row r="8140" spans="1:38" x14ac:dyDescent="0.25">
      <c r="A8140">
        <v>13</v>
      </c>
      <c r="B8140">
        <v>23</v>
      </c>
      <c r="C8140">
        <v>0</v>
      </c>
      <c r="D8140">
        <v>5</v>
      </c>
      <c r="E8140">
        <v>1</v>
      </c>
      <c r="F8140">
        <v>2</v>
      </c>
      <c r="G8140">
        <v>1</v>
      </c>
      <c r="H8140">
        <v>9</v>
      </c>
      <c r="I8140">
        <v>1</v>
      </c>
      <c r="J8140">
        <v>1</v>
      </c>
      <c r="K8140">
        <v>1</v>
      </c>
      <c r="L8140">
        <v>1</v>
      </c>
      <c r="M8140">
        <v>1</v>
      </c>
      <c r="N8140">
        <v>0</v>
      </c>
      <c r="O8140">
        <v>1</v>
      </c>
      <c r="P8140">
        <v>1</v>
      </c>
      <c r="Q8140">
        <v>1</v>
      </c>
      <c r="R8140">
        <v>0</v>
      </c>
      <c r="S8140">
        <v>1</v>
      </c>
      <c r="T8140">
        <v>0</v>
      </c>
      <c r="U8140">
        <v>1</v>
      </c>
      <c r="V8140">
        <v>68</v>
      </c>
      <c r="W8140">
        <v>1</v>
      </c>
      <c r="X8140">
        <v>1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1</v>
      </c>
      <c r="AF8140">
        <v>0</v>
      </c>
      <c r="AG8140">
        <v>0</v>
      </c>
      <c r="AH8140">
        <v>1</v>
      </c>
      <c r="AI8140">
        <v>0</v>
      </c>
      <c r="AJ8140">
        <v>0</v>
      </c>
      <c r="AK8140">
        <v>0</v>
      </c>
      <c r="AL8140">
        <v>1</v>
      </c>
    </row>
    <row r="8141" spans="1:38" x14ac:dyDescent="0.25">
      <c r="A8141">
        <v>16</v>
      </c>
      <c r="B8141">
        <v>24</v>
      </c>
      <c r="C8141">
        <v>0</v>
      </c>
      <c r="D8141">
        <v>7</v>
      </c>
      <c r="E8141">
        <v>0</v>
      </c>
      <c r="F8141">
        <v>1</v>
      </c>
      <c r="G8141">
        <v>1</v>
      </c>
      <c r="H8141">
        <v>21</v>
      </c>
      <c r="I8141">
        <v>0</v>
      </c>
      <c r="J8141">
        <v>0</v>
      </c>
      <c r="K8141">
        <v>0</v>
      </c>
      <c r="L8141">
        <v>0</v>
      </c>
      <c r="M8141">
        <v>1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1</v>
      </c>
      <c r="U8141">
        <v>1</v>
      </c>
      <c r="V8141">
        <v>75</v>
      </c>
      <c r="W8141">
        <v>1</v>
      </c>
      <c r="X8141">
        <v>1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1</v>
      </c>
      <c r="AE8141">
        <v>0</v>
      </c>
      <c r="AF8141">
        <v>0</v>
      </c>
      <c r="AG8141">
        <v>0</v>
      </c>
      <c r="AH8141">
        <v>1</v>
      </c>
      <c r="AI8141">
        <v>0</v>
      </c>
      <c r="AJ8141">
        <v>0</v>
      </c>
      <c r="AK8141">
        <v>0</v>
      </c>
      <c r="AL8141">
        <v>2</v>
      </c>
    </row>
    <row r="8142" spans="1:38" x14ac:dyDescent="0.25">
      <c r="A8142">
        <v>15</v>
      </c>
      <c r="B8142">
        <v>27</v>
      </c>
      <c r="C8142">
        <v>1</v>
      </c>
      <c r="D8142">
        <v>1</v>
      </c>
      <c r="E8142">
        <v>2</v>
      </c>
      <c r="F8142">
        <v>4</v>
      </c>
      <c r="G8142">
        <v>1</v>
      </c>
      <c r="H8142">
        <v>3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1</v>
      </c>
      <c r="U8142">
        <v>0</v>
      </c>
      <c r="V8142">
        <v>77</v>
      </c>
      <c r="W8142">
        <v>1</v>
      </c>
      <c r="X8142">
        <v>1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1</v>
      </c>
      <c r="AE8142">
        <v>0</v>
      </c>
      <c r="AF8142">
        <v>0</v>
      </c>
      <c r="AG8142">
        <v>0</v>
      </c>
      <c r="AH8142">
        <v>1</v>
      </c>
      <c r="AI8142">
        <v>0</v>
      </c>
      <c r="AJ8142">
        <v>0</v>
      </c>
      <c r="AK8142">
        <v>0</v>
      </c>
      <c r="AL8142">
        <v>0</v>
      </c>
    </row>
    <row r="8143" spans="1:38" x14ac:dyDescent="0.25">
      <c r="A8143">
        <v>16</v>
      </c>
      <c r="B8143">
        <v>29</v>
      </c>
      <c r="C8143">
        <v>1</v>
      </c>
      <c r="D8143">
        <v>1</v>
      </c>
      <c r="E8143">
        <v>0</v>
      </c>
      <c r="F8143">
        <v>1</v>
      </c>
      <c r="G8143">
        <v>1</v>
      </c>
      <c r="H8143">
        <v>6</v>
      </c>
      <c r="I8143">
        <v>0</v>
      </c>
      <c r="J8143">
        <v>0</v>
      </c>
      <c r="K8143">
        <v>0</v>
      </c>
      <c r="L8143">
        <v>0</v>
      </c>
      <c r="M8143">
        <v>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67</v>
      </c>
      <c r="W8143">
        <v>2</v>
      </c>
      <c r="X8143">
        <v>1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1</v>
      </c>
      <c r="AE8143">
        <v>0</v>
      </c>
      <c r="AF8143">
        <v>0</v>
      </c>
      <c r="AG8143">
        <v>0</v>
      </c>
      <c r="AH8143">
        <v>1</v>
      </c>
      <c r="AI8143">
        <v>0</v>
      </c>
      <c r="AJ8143">
        <v>0</v>
      </c>
      <c r="AK8143">
        <v>0</v>
      </c>
      <c r="AL8143">
        <v>0</v>
      </c>
    </row>
    <row r="8144" spans="1:38" x14ac:dyDescent="0.25">
      <c r="A8144">
        <v>18</v>
      </c>
      <c r="B8144">
        <v>23</v>
      </c>
      <c r="C8144">
        <v>1</v>
      </c>
      <c r="D8144">
        <v>1</v>
      </c>
      <c r="E8144">
        <v>0</v>
      </c>
      <c r="F8144">
        <v>1</v>
      </c>
      <c r="G8144">
        <v>1</v>
      </c>
      <c r="H8144">
        <v>2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74</v>
      </c>
      <c r="W8144">
        <v>2</v>
      </c>
      <c r="X8144">
        <v>0</v>
      </c>
      <c r="Y8144">
        <v>1</v>
      </c>
      <c r="Z8144">
        <v>0</v>
      </c>
      <c r="AA8144">
        <v>0</v>
      </c>
      <c r="AB8144">
        <v>0</v>
      </c>
      <c r="AC8144">
        <v>0</v>
      </c>
      <c r="AD8144">
        <v>1</v>
      </c>
      <c r="AE8144">
        <v>0</v>
      </c>
      <c r="AF8144">
        <v>0</v>
      </c>
      <c r="AG8144">
        <v>0</v>
      </c>
      <c r="AH8144">
        <v>1</v>
      </c>
      <c r="AI8144">
        <v>0</v>
      </c>
      <c r="AJ8144">
        <v>0</v>
      </c>
      <c r="AK8144">
        <v>0</v>
      </c>
      <c r="AL8144">
        <v>0</v>
      </c>
    </row>
    <row r="8145" spans="1:38" x14ac:dyDescent="0.25">
      <c r="A8145">
        <v>13</v>
      </c>
      <c r="B8145">
        <v>26</v>
      </c>
      <c r="C8145">
        <v>0</v>
      </c>
      <c r="D8145">
        <v>2</v>
      </c>
      <c r="E8145">
        <v>0</v>
      </c>
      <c r="F8145">
        <v>1</v>
      </c>
      <c r="G8145">
        <v>1</v>
      </c>
      <c r="H8145">
        <v>15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70</v>
      </c>
      <c r="W8145">
        <v>2</v>
      </c>
      <c r="X8145">
        <v>1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1</v>
      </c>
      <c r="AE8145">
        <v>0</v>
      </c>
      <c r="AF8145">
        <v>0</v>
      </c>
      <c r="AG8145">
        <v>0</v>
      </c>
      <c r="AH8145">
        <v>1</v>
      </c>
      <c r="AI8145">
        <v>0</v>
      </c>
      <c r="AJ8145">
        <v>0</v>
      </c>
      <c r="AK8145">
        <v>0</v>
      </c>
      <c r="AL8145">
        <v>0</v>
      </c>
    </row>
    <row r="8146" spans="1:38" x14ac:dyDescent="0.25">
      <c r="A8146">
        <v>16</v>
      </c>
      <c r="B8146">
        <v>20</v>
      </c>
      <c r="C8146">
        <v>1</v>
      </c>
      <c r="D8146">
        <v>6</v>
      </c>
      <c r="E8146">
        <v>0</v>
      </c>
      <c r="F8146">
        <v>1</v>
      </c>
      <c r="G8146">
        <v>1</v>
      </c>
      <c r="H8146">
        <v>10</v>
      </c>
      <c r="I8146">
        <v>0</v>
      </c>
      <c r="J8146">
        <v>0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</v>
      </c>
      <c r="R8146">
        <v>0</v>
      </c>
      <c r="S8146">
        <v>1</v>
      </c>
      <c r="T8146">
        <v>0</v>
      </c>
      <c r="U8146">
        <v>1</v>
      </c>
      <c r="V8146">
        <v>71</v>
      </c>
      <c r="W8146">
        <v>1</v>
      </c>
      <c r="X8146">
        <v>1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1</v>
      </c>
      <c r="AE8146">
        <v>0</v>
      </c>
      <c r="AF8146">
        <v>0</v>
      </c>
      <c r="AG8146">
        <v>0</v>
      </c>
      <c r="AH8146">
        <v>1</v>
      </c>
      <c r="AI8146">
        <v>0</v>
      </c>
      <c r="AJ8146">
        <v>0</v>
      </c>
      <c r="AK8146">
        <v>0</v>
      </c>
      <c r="AL8146">
        <v>2</v>
      </c>
    </row>
    <row r="8147" spans="1:38" x14ac:dyDescent="0.25">
      <c r="A8147">
        <v>13</v>
      </c>
      <c r="B8147">
        <v>21</v>
      </c>
      <c r="C8147">
        <v>1</v>
      </c>
      <c r="D8147">
        <v>6</v>
      </c>
      <c r="E8147">
        <v>0</v>
      </c>
      <c r="F8147">
        <v>1</v>
      </c>
      <c r="G8147">
        <v>1</v>
      </c>
      <c r="H8147">
        <v>4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1</v>
      </c>
      <c r="V8147">
        <v>73</v>
      </c>
      <c r="W8147">
        <v>2</v>
      </c>
      <c r="X8147">
        <v>0</v>
      </c>
      <c r="Y8147">
        <v>1</v>
      </c>
      <c r="Z8147">
        <v>0</v>
      </c>
      <c r="AA8147">
        <v>0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0</v>
      </c>
      <c r="AH8147">
        <v>0</v>
      </c>
      <c r="AI8147">
        <v>1</v>
      </c>
      <c r="AJ8147">
        <v>0</v>
      </c>
      <c r="AK8147">
        <v>0</v>
      </c>
      <c r="AL8147">
        <v>2</v>
      </c>
    </row>
    <row r="8148" spans="1:38" x14ac:dyDescent="0.25">
      <c r="A8148">
        <v>18</v>
      </c>
      <c r="B8148">
        <v>29</v>
      </c>
      <c r="C8148">
        <v>0</v>
      </c>
      <c r="D8148">
        <v>0</v>
      </c>
      <c r="E8148">
        <v>0</v>
      </c>
      <c r="F8148">
        <v>3</v>
      </c>
      <c r="G8148">
        <v>1</v>
      </c>
      <c r="H8148">
        <v>13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72</v>
      </c>
      <c r="W8148">
        <v>1</v>
      </c>
      <c r="X8148">
        <v>1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1</v>
      </c>
      <c r="AE8148">
        <v>0</v>
      </c>
      <c r="AF8148">
        <v>0</v>
      </c>
      <c r="AG8148">
        <v>0</v>
      </c>
      <c r="AH8148">
        <v>1</v>
      </c>
      <c r="AI8148">
        <v>0</v>
      </c>
      <c r="AJ8148">
        <v>0</v>
      </c>
      <c r="AK8148">
        <v>0</v>
      </c>
      <c r="AL8148">
        <v>0</v>
      </c>
    </row>
    <row r="8149" spans="1:38" x14ac:dyDescent="0.25">
      <c r="A8149">
        <v>14</v>
      </c>
      <c r="B8149">
        <v>13</v>
      </c>
      <c r="C8149">
        <v>1</v>
      </c>
      <c r="D8149">
        <v>5</v>
      </c>
      <c r="E8149">
        <v>1</v>
      </c>
      <c r="F8149">
        <v>2</v>
      </c>
      <c r="G8149">
        <v>1</v>
      </c>
      <c r="H8149">
        <v>8</v>
      </c>
      <c r="I8149">
        <v>0</v>
      </c>
      <c r="J8149">
        <v>0</v>
      </c>
      <c r="K8149">
        <v>1</v>
      </c>
      <c r="L8149">
        <v>0</v>
      </c>
      <c r="M8149">
        <v>1</v>
      </c>
      <c r="N8149">
        <v>0</v>
      </c>
      <c r="O8149">
        <v>1</v>
      </c>
      <c r="P8149">
        <v>0</v>
      </c>
      <c r="Q8149">
        <v>1</v>
      </c>
      <c r="R8149">
        <v>0</v>
      </c>
      <c r="S8149">
        <v>0</v>
      </c>
      <c r="T8149">
        <v>0</v>
      </c>
      <c r="U8149">
        <v>1</v>
      </c>
      <c r="V8149">
        <v>76</v>
      </c>
      <c r="W8149">
        <v>2</v>
      </c>
      <c r="X8149">
        <v>1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1</v>
      </c>
      <c r="AF8149">
        <v>0</v>
      </c>
      <c r="AG8149">
        <v>0</v>
      </c>
      <c r="AH8149">
        <v>1</v>
      </c>
      <c r="AI8149">
        <v>0</v>
      </c>
      <c r="AJ8149">
        <v>0</v>
      </c>
      <c r="AK8149">
        <v>0</v>
      </c>
      <c r="AL8149">
        <v>2</v>
      </c>
    </row>
    <row r="8150" spans="1:38" x14ac:dyDescent="0.25">
      <c r="A8150">
        <v>14</v>
      </c>
      <c r="B8150">
        <v>17</v>
      </c>
      <c r="C8150">
        <v>1</v>
      </c>
      <c r="D8150">
        <v>0</v>
      </c>
      <c r="E8150">
        <v>0</v>
      </c>
      <c r="F8150">
        <v>1</v>
      </c>
      <c r="G8150">
        <v>1</v>
      </c>
      <c r="H8150">
        <v>7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1</v>
      </c>
      <c r="O8150">
        <v>1</v>
      </c>
      <c r="P8150">
        <v>1</v>
      </c>
      <c r="Q8150">
        <v>1</v>
      </c>
      <c r="R8150">
        <v>0</v>
      </c>
      <c r="S8150">
        <v>0</v>
      </c>
      <c r="T8150">
        <v>0</v>
      </c>
      <c r="U8150">
        <v>0</v>
      </c>
      <c r="V8150">
        <v>80</v>
      </c>
      <c r="W8150">
        <v>1</v>
      </c>
      <c r="X8150">
        <v>0</v>
      </c>
      <c r="Y8150">
        <v>1</v>
      </c>
      <c r="Z8150">
        <v>0</v>
      </c>
      <c r="AA8150">
        <v>0</v>
      </c>
      <c r="AB8150">
        <v>0</v>
      </c>
      <c r="AC8150">
        <v>0</v>
      </c>
      <c r="AD8150">
        <v>1</v>
      </c>
      <c r="AE8150">
        <v>0</v>
      </c>
      <c r="AF8150">
        <v>0</v>
      </c>
      <c r="AG8150">
        <v>0</v>
      </c>
      <c r="AH8150">
        <v>1</v>
      </c>
      <c r="AI8150">
        <v>0</v>
      </c>
      <c r="AJ8150">
        <v>0</v>
      </c>
      <c r="AK8150">
        <v>0</v>
      </c>
      <c r="AL8150">
        <v>2</v>
      </c>
    </row>
    <row r="8151" spans="1:38" x14ac:dyDescent="0.25">
      <c r="A8151">
        <v>16</v>
      </c>
      <c r="B8151">
        <v>18</v>
      </c>
      <c r="C8151">
        <v>1</v>
      </c>
      <c r="D8151">
        <v>1</v>
      </c>
      <c r="E8151">
        <v>1</v>
      </c>
      <c r="F8151">
        <v>2</v>
      </c>
      <c r="G8151">
        <v>1</v>
      </c>
      <c r="H8151">
        <v>10</v>
      </c>
      <c r="I8151">
        <v>0</v>
      </c>
      <c r="J8151">
        <v>0</v>
      </c>
      <c r="K8151">
        <v>1</v>
      </c>
      <c r="L8151">
        <v>1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0</v>
      </c>
      <c r="V8151">
        <v>83</v>
      </c>
      <c r="W8151">
        <v>1</v>
      </c>
      <c r="X8151">
        <v>0</v>
      </c>
      <c r="Y8151">
        <v>1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1</v>
      </c>
      <c r="AF8151">
        <v>0</v>
      </c>
      <c r="AG8151">
        <v>0</v>
      </c>
      <c r="AH8151">
        <v>1</v>
      </c>
      <c r="AI8151">
        <v>0</v>
      </c>
      <c r="AJ8151">
        <v>0</v>
      </c>
      <c r="AK8151">
        <v>0</v>
      </c>
      <c r="AL8151">
        <v>2</v>
      </c>
    </row>
    <row r="8152" spans="1:38" x14ac:dyDescent="0.25">
      <c r="A8152">
        <v>18</v>
      </c>
      <c r="B8152">
        <v>30</v>
      </c>
      <c r="C8152">
        <v>1</v>
      </c>
      <c r="D8152">
        <v>2</v>
      </c>
      <c r="E8152">
        <v>0</v>
      </c>
      <c r="F8152">
        <v>1</v>
      </c>
      <c r="G8152">
        <v>1</v>
      </c>
      <c r="H8152">
        <v>13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71</v>
      </c>
      <c r="W8152">
        <v>2</v>
      </c>
      <c r="X8152">
        <v>1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1</v>
      </c>
      <c r="AE8152">
        <v>0</v>
      </c>
      <c r="AF8152">
        <v>0</v>
      </c>
      <c r="AG8152">
        <v>0</v>
      </c>
      <c r="AH8152">
        <v>1</v>
      </c>
      <c r="AI8152">
        <v>0</v>
      </c>
      <c r="AJ8152">
        <v>0</v>
      </c>
      <c r="AK8152">
        <v>0</v>
      </c>
      <c r="AL8152">
        <v>0</v>
      </c>
    </row>
    <row r="8153" spans="1:38" x14ac:dyDescent="0.25">
      <c r="A8153">
        <v>23</v>
      </c>
      <c r="B8153">
        <v>23</v>
      </c>
      <c r="C8153">
        <v>0</v>
      </c>
      <c r="D8153">
        <v>0</v>
      </c>
      <c r="E8153">
        <v>0</v>
      </c>
      <c r="F8153">
        <v>3</v>
      </c>
      <c r="G8153">
        <v>1</v>
      </c>
      <c r="H8153">
        <v>9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77</v>
      </c>
      <c r="W8153">
        <v>2</v>
      </c>
      <c r="X8153">
        <v>0</v>
      </c>
      <c r="Y8153">
        <v>1</v>
      </c>
      <c r="Z8153">
        <v>0</v>
      </c>
      <c r="AA8153">
        <v>0</v>
      </c>
      <c r="AB8153">
        <v>0</v>
      </c>
      <c r="AC8153">
        <v>0</v>
      </c>
      <c r="AD8153">
        <v>1</v>
      </c>
      <c r="AE8153">
        <v>0</v>
      </c>
      <c r="AF8153">
        <v>0</v>
      </c>
      <c r="AG8153">
        <v>0</v>
      </c>
      <c r="AH8153">
        <v>1</v>
      </c>
      <c r="AI8153">
        <v>0</v>
      </c>
      <c r="AJ8153">
        <v>0</v>
      </c>
      <c r="AK8153">
        <v>0</v>
      </c>
      <c r="AL8153">
        <v>0</v>
      </c>
    </row>
    <row r="8154" spans="1:38" x14ac:dyDescent="0.25">
      <c r="A8154">
        <v>16</v>
      </c>
      <c r="B8154">
        <v>16</v>
      </c>
      <c r="C8154">
        <v>1</v>
      </c>
      <c r="D8154">
        <v>8</v>
      </c>
      <c r="E8154">
        <v>0</v>
      </c>
      <c r="F8154">
        <v>1</v>
      </c>
      <c r="G8154">
        <v>1</v>
      </c>
      <c r="H8154">
        <v>13</v>
      </c>
      <c r="I8154">
        <v>0</v>
      </c>
      <c r="J8154">
        <v>0</v>
      </c>
      <c r="K8154">
        <v>1</v>
      </c>
      <c r="L8154">
        <v>0</v>
      </c>
      <c r="M8154">
        <v>0</v>
      </c>
      <c r="N8154">
        <v>1</v>
      </c>
      <c r="O8154">
        <v>0</v>
      </c>
      <c r="P8154">
        <v>0</v>
      </c>
      <c r="Q8154">
        <v>1</v>
      </c>
      <c r="R8154">
        <v>0</v>
      </c>
      <c r="S8154">
        <v>0</v>
      </c>
      <c r="T8154">
        <v>0</v>
      </c>
      <c r="U8154">
        <v>0</v>
      </c>
      <c r="V8154">
        <v>74</v>
      </c>
      <c r="W8154">
        <v>2</v>
      </c>
      <c r="X8154">
        <v>1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1</v>
      </c>
      <c r="AE8154">
        <v>0</v>
      </c>
      <c r="AF8154">
        <v>0</v>
      </c>
      <c r="AG8154">
        <v>0</v>
      </c>
      <c r="AH8154">
        <v>0</v>
      </c>
      <c r="AI8154">
        <v>1</v>
      </c>
      <c r="AJ8154">
        <v>0</v>
      </c>
      <c r="AK8154">
        <v>0</v>
      </c>
      <c r="AL8154">
        <v>2</v>
      </c>
    </row>
    <row r="8155" spans="1:38" x14ac:dyDescent="0.25">
      <c r="A8155">
        <v>16</v>
      </c>
      <c r="B8155">
        <v>30</v>
      </c>
      <c r="C8155">
        <v>1</v>
      </c>
      <c r="D8155">
        <v>0</v>
      </c>
      <c r="E8155">
        <v>1</v>
      </c>
      <c r="F8155">
        <v>2</v>
      </c>
      <c r="G8155">
        <v>1</v>
      </c>
      <c r="H8155">
        <v>5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66</v>
      </c>
      <c r="W8155">
        <v>1</v>
      </c>
      <c r="X8155">
        <v>0</v>
      </c>
      <c r="Y8155">
        <v>1</v>
      </c>
      <c r="Z8155">
        <v>0</v>
      </c>
      <c r="AA8155">
        <v>0</v>
      </c>
      <c r="AB8155">
        <v>0</v>
      </c>
      <c r="AC8155">
        <v>0</v>
      </c>
      <c r="AD8155">
        <v>1</v>
      </c>
      <c r="AE8155">
        <v>0</v>
      </c>
      <c r="AF8155">
        <v>0</v>
      </c>
      <c r="AG8155">
        <v>0</v>
      </c>
      <c r="AH8155">
        <v>1</v>
      </c>
      <c r="AI8155">
        <v>0</v>
      </c>
      <c r="AJ8155">
        <v>0</v>
      </c>
      <c r="AK8155">
        <v>0</v>
      </c>
      <c r="AL8155">
        <v>0</v>
      </c>
    </row>
    <row r="8156" spans="1:38" x14ac:dyDescent="0.25">
      <c r="A8156">
        <v>18</v>
      </c>
      <c r="B8156">
        <v>23</v>
      </c>
      <c r="C8156">
        <v>1</v>
      </c>
      <c r="D8156">
        <v>3</v>
      </c>
      <c r="E8156">
        <v>0</v>
      </c>
      <c r="F8156">
        <v>3</v>
      </c>
      <c r="G8156">
        <v>1</v>
      </c>
      <c r="H8156">
        <v>3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1</v>
      </c>
      <c r="V8156">
        <v>74</v>
      </c>
      <c r="W8156">
        <v>1</v>
      </c>
      <c r="X8156">
        <v>1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1</v>
      </c>
      <c r="AE8156">
        <v>0</v>
      </c>
      <c r="AF8156">
        <v>0</v>
      </c>
      <c r="AG8156">
        <v>0</v>
      </c>
      <c r="AH8156">
        <v>1</v>
      </c>
      <c r="AI8156">
        <v>0</v>
      </c>
      <c r="AJ8156">
        <v>0</v>
      </c>
      <c r="AK8156">
        <v>0</v>
      </c>
      <c r="AL8156">
        <v>2</v>
      </c>
    </row>
    <row r="8157" spans="1:38" x14ac:dyDescent="0.25">
      <c r="A8157">
        <v>12</v>
      </c>
      <c r="B8157">
        <v>6</v>
      </c>
      <c r="C8157">
        <v>1</v>
      </c>
      <c r="D8157">
        <v>1</v>
      </c>
      <c r="E8157">
        <v>0</v>
      </c>
      <c r="F8157">
        <v>1</v>
      </c>
      <c r="G8157">
        <v>1</v>
      </c>
      <c r="H8157">
        <v>12</v>
      </c>
      <c r="I8157">
        <v>1</v>
      </c>
      <c r="J8157">
        <v>1</v>
      </c>
      <c r="K8157">
        <v>0</v>
      </c>
      <c r="L8157">
        <v>0</v>
      </c>
      <c r="M8157">
        <v>0</v>
      </c>
      <c r="N8157">
        <v>1</v>
      </c>
      <c r="O8157">
        <v>1</v>
      </c>
      <c r="P8157">
        <v>0</v>
      </c>
      <c r="Q8157">
        <v>1</v>
      </c>
      <c r="R8157">
        <v>0</v>
      </c>
      <c r="S8157">
        <v>0</v>
      </c>
      <c r="T8157">
        <v>0</v>
      </c>
      <c r="U8157">
        <v>0</v>
      </c>
      <c r="V8157">
        <v>75</v>
      </c>
      <c r="W8157">
        <v>2</v>
      </c>
      <c r="X8157">
        <v>1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1</v>
      </c>
      <c r="AH8157">
        <v>1</v>
      </c>
      <c r="AI8157">
        <v>0</v>
      </c>
      <c r="AJ8157">
        <v>0</v>
      </c>
      <c r="AK8157">
        <v>0</v>
      </c>
      <c r="AL8157">
        <v>1</v>
      </c>
    </row>
    <row r="8158" spans="1:38" x14ac:dyDescent="0.25">
      <c r="A8158">
        <v>14</v>
      </c>
      <c r="B8158">
        <v>26</v>
      </c>
      <c r="C8158">
        <v>1</v>
      </c>
      <c r="D8158">
        <v>1</v>
      </c>
      <c r="E8158">
        <v>0</v>
      </c>
      <c r="F8158">
        <v>3</v>
      </c>
      <c r="G8158">
        <v>1</v>
      </c>
      <c r="H8158">
        <v>6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74</v>
      </c>
      <c r="W8158">
        <v>2</v>
      </c>
      <c r="X8158">
        <v>0</v>
      </c>
      <c r="Y8158">
        <v>1</v>
      </c>
      <c r="Z8158">
        <v>0</v>
      </c>
      <c r="AA8158">
        <v>0</v>
      </c>
      <c r="AB8158">
        <v>0</v>
      </c>
      <c r="AC8158">
        <v>0</v>
      </c>
      <c r="AD8158">
        <v>1</v>
      </c>
      <c r="AE8158">
        <v>0</v>
      </c>
      <c r="AF8158">
        <v>0</v>
      </c>
      <c r="AG8158">
        <v>0</v>
      </c>
      <c r="AH8158">
        <v>1</v>
      </c>
      <c r="AI8158">
        <v>0</v>
      </c>
      <c r="AJ8158">
        <v>0</v>
      </c>
      <c r="AK8158">
        <v>0</v>
      </c>
      <c r="AL8158">
        <v>0</v>
      </c>
    </row>
    <row r="8159" spans="1:38" x14ac:dyDescent="0.25">
      <c r="A8159">
        <v>20</v>
      </c>
      <c r="B8159">
        <v>29</v>
      </c>
      <c r="C8159">
        <v>1</v>
      </c>
      <c r="D8159">
        <v>0</v>
      </c>
      <c r="E8159">
        <v>0</v>
      </c>
      <c r="F8159">
        <v>3</v>
      </c>
      <c r="G8159">
        <v>1</v>
      </c>
      <c r="H8159">
        <v>6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70</v>
      </c>
      <c r="W8159">
        <v>1</v>
      </c>
      <c r="X8159">
        <v>1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1</v>
      </c>
      <c r="AE8159">
        <v>0</v>
      </c>
      <c r="AF8159">
        <v>0</v>
      </c>
      <c r="AG8159">
        <v>0</v>
      </c>
      <c r="AH8159">
        <v>1</v>
      </c>
      <c r="AI8159">
        <v>0</v>
      </c>
      <c r="AJ8159">
        <v>0</v>
      </c>
      <c r="AK8159">
        <v>0</v>
      </c>
      <c r="AL8159">
        <v>0</v>
      </c>
    </row>
    <row r="8160" spans="1:38" x14ac:dyDescent="0.25">
      <c r="A8160">
        <v>16</v>
      </c>
      <c r="B8160">
        <v>29</v>
      </c>
      <c r="C8160">
        <v>0</v>
      </c>
      <c r="D8160">
        <v>2</v>
      </c>
      <c r="E8160">
        <v>0</v>
      </c>
      <c r="F8160">
        <v>1</v>
      </c>
      <c r="G8160">
        <v>1</v>
      </c>
      <c r="H8160">
        <v>12</v>
      </c>
      <c r="I8160">
        <v>0</v>
      </c>
      <c r="J8160">
        <v>0</v>
      </c>
      <c r="K8160">
        <v>0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1</v>
      </c>
      <c r="V8160">
        <v>74</v>
      </c>
      <c r="W8160">
        <v>2</v>
      </c>
      <c r="X8160">
        <v>1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1</v>
      </c>
      <c r="AE8160">
        <v>0</v>
      </c>
      <c r="AF8160">
        <v>0</v>
      </c>
      <c r="AG8160">
        <v>0</v>
      </c>
      <c r="AH8160">
        <v>1</v>
      </c>
      <c r="AI8160">
        <v>0</v>
      </c>
      <c r="AJ8160">
        <v>0</v>
      </c>
      <c r="AK8160">
        <v>0</v>
      </c>
      <c r="AL8160">
        <v>0</v>
      </c>
    </row>
    <row r="8161" spans="1:38" x14ac:dyDescent="0.25">
      <c r="A8161">
        <v>14</v>
      </c>
      <c r="B8161">
        <v>16</v>
      </c>
      <c r="C8161">
        <v>0</v>
      </c>
      <c r="D8161">
        <v>4</v>
      </c>
      <c r="E8161">
        <v>0</v>
      </c>
      <c r="F8161">
        <v>1</v>
      </c>
      <c r="G8161">
        <v>1</v>
      </c>
      <c r="H8161">
        <v>13</v>
      </c>
      <c r="I8161">
        <v>0</v>
      </c>
      <c r="J8161">
        <v>0</v>
      </c>
      <c r="K8161">
        <v>0</v>
      </c>
      <c r="L8161">
        <v>0</v>
      </c>
      <c r="M8161">
        <v>1</v>
      </c>
      <c r="N8161">
        <v>0</v>
      </c>
      <c r="O8161">
        <v>0</v>
      </c>
      <c r="P8161">
        <v>1</v>
      </c>
      <c r="Q8161">
        <v>0</v>
      </c>
      <c r="R8161">
        <v>0</v>
      </c>
      <c r="S8161">
        <v>0</v>
      </c>
      <c r="T8161">
        <v>0</v>
      </c>
      <c r="U8161">
        <v>1</v>
      </c>
      <c r="V8161">
        <v>82</v>
      </c>
      <c r="W8161">
        <v>2</v>
      </c>
      <c r="X8161">
        <v>1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0</v>
      </c>
      <c r="AH8161">
        <v>0</v>
      </c>
      <c r="AI8161">
        <v>1</v>
      </c>
      <c r="AJ8161">
        <v>0</v>
      </c>
      <c r="AK8161">
        <v>0</v>
      </c>
      <c r="AL8161">
        <v>1</v>
      </c>
    </row>
    <row r="8162" spans="1:38" x14ac:dyDescent="0.25">
      <c r="A8162">
        <v>20</v>
      </c>
      <c r="B8162">
        <v>25</v>
      </c>
      <c r="C8162">
        <v>1</v>
      </c>
      <c r="D8162">
        <v>2</v>
      </c>
      <c r="E8162">
        <v>0</v>
      </c>
      <c r="F8162">
        <v>3</v>
      </c>
      <c r="G8162">
        <v>1</v>
      </c>
      <c r="H8162">
        <v>4</v>
      </c>
      <c r="I8162">
        <v>0</v>
      </c>
      <c r="J8162">
        <v>0</v>
      </c>
      <c r="K8162">
        <v>1</v>
      </c>
      <c r="L8162">
        <v>1</v>
      </c>
      <c r="M8162">
        <v>0</v>
      </c>
      <c r="N8162">
        <v>0</v>
      </c>
      <c r="O8162">
        <v>1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1</v>
      </c>
      <c r="V8162">
        <v>81</v>
      </c>
      <c r="W8162">
        <v>2</v>
      </c>
      <c r="X8162">
        <v>0</v>
      </c>
      <c r="Y8162">
        <v>0</v>
      </c>
      <c r="Z8162">
        <v>1</v>
      </c>
      <c r="AA8162">
        <v>0</v>
      </c>
      <c r="AB8162">
        <v>0</v>
      </c>
      <c r="AC8162">
        <v>0</v>
      </c>
      <c r="AD8162">
        <v>1</v>
      </c>
      <c r="AE8162">
        <v>0</v>
      </c>
      <c r="AF8162">
        <v>0</v>
      </c>
      <c r="AG8162">
        <v>0</v>
      </c>
      <c r="AH8162">
        <v>1</v>
      </c>
      <c r="AI8162">
        <v>0</v>
      </c>
      <c r="AJ8162">
        <v>0</v>
      </c>
      <c r="AK8162">
        <v>0</v>
      </c>
      <c r="AL8162">
        <v>0</v>
      </c>
    </row>
    <row r="8163" spans="1:38" x14ac:dyDescent="0.25">
      <c r="A8163">
        <v>19</v>
      </c>
      <c r="B8163">
        <v>21</v>
      </c>
      <c r="C8163">
        <v>0</v>
      </c>
      <c r="D8163">
        <v>2</v>
      </c>
      <c r="E8163">
        <v>0</v>
      </c>
      <c r="F8163">
        <v>1</v>
      </c>
      <c r="G8163">
        <v>1</v>
      </c>
      <c r="H8163">
        <v>3</v>
      </c>
      <c r="I8163">
        <v>0</v>
      </c>
      <c r="J8163">
        <v>0</v>
      </c>
      <c r="K8163">
        <v>1</v>
      </c>
      <c r="L8163">
        <v>1</v>
      </c>
      <c r="M8163">
        <v>1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73</v>
      </c>
      <c r="W8163">
        <v>2</v>
      </c>
      <c r="X8163">
        <v>0</v>
      </c>
      <c r="Y8163">
        <v>0</v>
      </c>
      <c r="Z8163">
        <v>0</v>
      </c>
      <c r="AA8163">
        <v>0</v>
      </c>
      <c r="AB8163">
        <v>1</v>
      </c>
      <c r="AC8163">
        <v>0</v>
      </c>
      <c r="AD8163">
        <v>1</v>
      </c>
      <c r="AE8163">
        <v>0</v>
      </c>
      <c r="AF8163">
        <v>0</v>
      </c>
      <c r="AG8163">
        <v>0</v>
      </c>
      <c r="AH8163">
        <v>1</v>
      </c>
      <c r="AI8163">
        <v>0</v>
      </c>
      <c r="AJ8163">
        <v>0</v>
      </c>
      <c r="AK8163">
        <v>0</v>
      </c>
      <c r="AL8163">
        <v>2</v>
      </c>
    </row>
    <row r="8164" spans="1:38" x14ac:dyDescent="0.25">
      <c r="A8164">
        <v>12</v>
      </c>
      <c r="B8164">
        <v>30</v>
      </c>
      <c r="C8164">
        <v>0</v>
      </c>
      <c r="D8164">
        <v>1</v>
      </c>
      <c r="E8164">
        <v>0</v>
      </c>
      <c r="F8164">
        <v>1</v>
      </c>
      <c r="G8164">
        <v>1</v>
      </c>
      <c r="H8164">
        <v>5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67</v>
      </c>
      <c r="W8164">
        <v>2</v>
      </c>
      <c r="X8164">
        <v>0</v>
      </c>
      <c r="Y8164">
        <v>1</v>
      </c>
      <c r="Z8164">
        <v>0</v>
      </c>
      <c r="AA8164">
        <v>0</v>
      </c>
      <c r="AB8164">
        <v>0</v>
      </c>
      <c r="AC8164">
        <v>0</v>
      </c>
      <c r="AD8164">
        <v>1</v>
      </c>
      <c r="AE8164">
        <v>0</v>
      </c>
      <c r="AF8164">
        <v>0</v>
      </c>
      <c r="AG8164">
        <v>0</v>
      </c>
      <c r="AH8164">
        <v>1</v>
      </c>
      <c r="AI8164">
        <v>0</v>
      </c>
      <c r="AJ8164">
        <v>0</v>
      </c>
      <c r="AK8164">
        <v>0</v>
      </c>
      <c r="AL8164">
        <v>0</v>
      </c>
    </row>
    <row r="8165" spans="1:38" x14ac:dyDescent="0.25">
      <c r="A8165">
        <v>29</v>
      </c>
      <c r="B8165">
        <v>27</v>
      </c>
      <c r="C8165">
        <v>0</v>
      </c>
      <c r="D8165">
        <v>0</v>
      </c>
      <c r="E8165">
        <v>0</v>
      </c>
      <c r="F8165">
        <v>3</v>
      </c>
      <c r="G8165">
        <v>1</v>
      </c>
      <c r="H8165">
        <v>7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68</v>
      </c>
      <c r="W8165">
        <v>2</v>
      </c>
      <c r="X8165">
        <v>1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1</v>
      </c>
      <c r="AE8165">
        <v>0</v>
      </c>
      <c r="AF8165">
        <v>0</v>
      </c>
      <c r="AG8165">
        <v>0</v>
      </c>
      <c r="AH8165">
        <v>1</v>
      </c>
      <c r="AI8165">
        <v>0</v>
      </c>
      <c r="AJ8165">
        <v>0</v>
      </c>
      <c r="AK8165">
        <v>0</v>
      </c>
      <c r="AL8165">
        <v>0</v>
      </c>
    </row>
    <row r="8166" spans="1:38" x14ac:dyDescent="0.25">
      <c r="A8166">
        <v>16</v>
      </c>
      <c r="B8166">
        <v>6</v>
      </c>
      <c r="C8166">
        <v>0</v>
      </c>
      <c r="D8166">
        <v>1</v>
      </c>
      <c r="E8166">
        <v>1</v>
      </c>
      <c r="F8166">
        <v>2</v>
      </c>
      <c r="G8166">
        <v>1</v>
      </c>
      <c r="H8166">
        <v>6</v>
      </c>
      <c r="I8166">
        <v>1</v>
      </c>
      <c r="J8166">
        <v>1</v>
      </c>
      <c r="K8166">
        <v>1</v>
      </c>
      <c r="L8166">
        <v>1</v>
      </c>
      <c r="M8166">
        <v>1</v>
      </c>
      <c r="N8166">
        <v>0</v>
      </c>
      <c r="O8166">
        <v>1</v>
      </c>
      <c r="P8166">
        <v>1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65</v>
      </c>
      <c r="W8166">
        <v>1</v>
      </c>
      <c r="X8166">
        <v>1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1</v>
      </c>
      <c r="AF8166">
        <v>0</v>
      </c>
      <c r="AG8166">
        <v>0</v>
      </c>
      <c r="AH8166">
        <v>1</v>
      </c>
      <c r="AI8166">
        <v>0</v>
      </c>
      <c r="AJ8166">
        <v>0</v>
      </c>
      <c r="AK8166">
        <v>0</v>
      </c>
      <c r="AL8166">
        <v>1</v>
      </c>
    </row>
    <row r="8167" spans="1:38" x14ac:dyDescent="0.25">
      <c r="A8167">
        <v>17</v>
      </c>
      <c r="B8167">
        <v>24</v>
      </c>
      <c r="C8167">
        <v>1</v>
      </c>
      <c r="D8167">
        <v>0</v>
      </c>
      <c r="E8167">
        <v>0</v>
      </c>
      <c r="F8167">
        <v>1</v>
      </c>
      <c r="G8167">
        <v>1</v>
      </c>
      <c r="H8167">
        <v>17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77</v>
      </c>
      <c r="W8167">
        <v>1</v>
      </c>
      <c r="X8167">
        <v>1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1</v>
      </c>
      <c r="AE8167">
        <v>0</v>
      </c>
      <c r="AF8167">
        <v>0</v>
      </c>
      <c r="AG8167">
        <v>0</v>
      </c>
      <c r="AH8167">
        <v>1</v>
      </c>
      <c r="AI8167">
        <v>0</v>
      </c>
      <c r="AJ8167">
        <v>0</v>
      </c>
      <c r="AK8167">
        <v>0</v>
      </c>
      <c r="AL8167">
        <v>0</v>
      </c>
    </row>
    <row r="8168" spans="1:38" x14ac:dyDescent="0.25">
      <c r="A8168">
        <v>18</v>
      </c>
      <c r="B8168">
        <v>30</v>
      </c>
      <c r="C8168">
        <v>1</v>
      </c>
      <c r="D8168">
        <v>1</v>
      </c>
      <c r="E8168">
        <v>1</v>
      </c>
      <c r="F8168">
        <v>2</v>
      </c>
      <c r="G8168">
        <v>1</v>
      </c>
      <c r="H8168">
        <v>6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1</v>
      </c>
      <c r="R8168">
        <v>0</v>
      </c>
      <c r="S8168">
        <v>1</v>
      </c>
      <c r="T8168">
        <v>0</v>
      </c>
      <c r="U8168">
        <v>0</v>
      </c>
      <c r="V8168">
        <v>73</v>
      </c>
      <c r="W8168">
        <v>2</v>
      </c>
      <c r="X8168">
        <v>0</v>
      </c>
      <c r="Y8168">
        <v>1</v>
      </c>
      <c r="Z8168">
        <v>0</v>
      </c>
      <c r="AA8168">
        <v>0</v>
      </c>
      <c r="AB8168">
        <v>0</v>
      </c>
      <c r="AC8168">
        <v>0</v>
      </c>
      <c r="AD8168">
        <v>1</v>
      </c>
      <c r="AE8168">
        <v>0</v>
      </c>
      <c r="AF8168">
        <v>0</v>
      </c>
      <c r="AG8168">
        <v>0</v>
      </c>
      <c r="AH8168">
        <v>1</v>
      </c>
      <c r="AI8168">
        <v>0</v>
      </c>
      <c r="AJ8168">
        <v>0</v>
      </c>
      <c r="AK8168">
        <v>0</v>
      </c>
      <c r="AL8168">
        <v>0</v>
      </c>
    </row>
    <row r="8169" spans="1:38" x14ac:dyDescent="0.25">
      <c r="A8169">
        <v>18</v>
      </c>
      <c r="B8169">
        <v>27</v>
      </c>
      <c r="C8169">
        <v>1</v>
      </c>
      <c r="D8169">
        <v>1</v>
      </c>
      <c r="E8169">
        <v>2</v>
      </c>
      <c r="F8169">
        <v>4</v>
      </c>
      <c r="G8169">
        <v>1</v>
      </c>
      <c r="H8169">
        <v>6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75</v>
      </c>
      <c r="W8169">
        <v>2</v>
      </c>
      <c r="X8169">
        <v>0</v>
      </c>
      <c r="Y8169">
        <v>0</v>
      </c>
      <c r="Z8169">
        <v>1</v>
      </c>
      <c r="AA8169">
        <v>0</v>
      </c>
      <c r="AB8169">
        <v>0</v>
      </c>
      <c r="AC8169">
        <v>0</v>
      </c>
      <c r="AD8169">
        <v>1</v>
      </c>
      <c r="AE8169">
        <v>0</v>
      </c>
      <c r="AF8169">
        <v>0</v>
      </c>
      <c r="AG8169">
        <v>0</v>
      </c>
      <c r="AH8169">
        <v>1</v>
      </c>
      <c r="AI8169">
        <v>0</v>
      </c>
      <c r="AJ8169">
        <v>0</v>
      </c>
      <c r="AK8169">
        <v>0</v>
      </c>
      <c r="AL8169">
        <v>0</v>
      </c>
    </row>
    <row r="8170" spans="1:38" x14ac:dyDescent="0.25">
      <c r="A8170">
        <v>16</v>
      </c>
      <c r="B8170">
        <v>27</v>
      </c>
      <c r="C8170">
        <v>1</v>
      </c>
      <c r="D8170">
        <v>1</v>
      </c>
      <c r="E8170">
        <v>0</v>
      </c>
      <c r="F8170">
        <v>3</v>
      </c>
      <c r="G8170">
        <v>1</v>
      </c>
      <c r="H8170">
        <v>5</v>
      </c>
      <c r="I8170">
        <v>0</v>
      </c>
      <c r="J8170">
        <v>0</v>
      </c>
      <c r="K8170">
        <v>1</v>
      </c>
      <c r="L8170">
        <v>1</v>
      </c>
      <c r="M8170">
        <v>1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69</v>
      </c>
      <c r="W8170">
        <v>1</v>
      </c>
      <c r="X8170">
        <v>1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1</v>
      </c>
      <c r="AE8170">
        <v>0</v>
      </c>
      <c r="AF8170">
        <v>0</v>
      </c>
      <c r="AG8170">
        <v>0</v>
      </c>
      <c r="AH8170">
        <v>1</v>
      </c>
      <c r="AI8170">
        <v>0</v>
      </c>
      <c r="AJ8170">
        <v>0</v>
      </c>
      <c r="AK8170">
        <v>0</v>
      </c>
      <c r="AL8170">
        <v>0</v>
      </c>
    </row>
    <row r="8171" spans="1:38" x14ac:dyDescent="0.25">
      <c r="A8171">
        <v>16</v>
      </c>
      <c r="B8171">
        <v>30</v>
      </c>
      <c r="C8171">
        <v>1</v>
      </c>
      <c r="D8171">
        <v>1</v>
      </c>
      <c r="E8171">
        <v>1</v>
      </c>
      <c r="F8171">
        <v>5</v>
      </c>
      <c r="G8171">
        <v>1</v>
      </c>
      <c r="H8171">
        <v>3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66</v>
      </c>
      <c r="W8171">
        <v>2</v>
      </c>
      <c r="X8171">
        <v>0</v>
      </c>
      <c r="Y8171">
        <v>0</v>
      </c>
      <c r="Z8171">
        <v>1</v>
      </c>
      <c r="AA8171">
        <v>0</v>
      </c>
      <c r="AB8171">
        <v>0</v>
      </c>
      <c r="AC8171">
        <v>0</v>
      </c>
      <c r="AD8171">
        <v>1</v>
      </c>
      <c r="AE8171">
        <v>0</v>
      </c>
      <c r="AF8171">
        <v>0</v>
      </c>
      <c r="AG8171">
        <v>0</v>
      </c>
      <c r="AH8171">
        <v>1</v>
      </c>
      <c r="AI8171">
        <v>0</v>
      </c>
      <c r="AJ8171">
        <v>0</v>
      </c>
      <c r="AK8171">
        <v>0</v>
      </c>
      <c r="AL8171">
        <v>0</v>
      </c>
    </row>
    <row r="8172" spans="1:38" x14ac:dyDescent="0.25">
      <c r="A8172">
        <v>18</v>
      </c>
      <c r="B8172">
        <v>23</v>
      </c>
      <c r="C8172">
        <v>1</v>
      </c>
      <c r="D8172">
        <v>2</v>
      </c>
      <c r="E8172">
        <v>2</v>
      </c>
      <c r="F8172">
        <v>4</v>
      </c>
      <c r="G8172">
        <v>1</v>
      </c>
      <c r="H8172">
        <v>8</v>
      </c>
      <c r="I8172">
        <v>0</v>
      </c>
      <c r="J8172">
        <v>0</v>
      </c>
      <c r="K8172">
        <v>1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68</v>
      </c>
      <c r="W8172">
        <v>2</v>
      </c>
      <c r="X8172">
        <v>1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1</v>
      </c>
      <c r="AE8172">
        <v>0</v>
      </c>
      <c r="AF8172">
        <v>0</v>
      </c>
      <c r="AG8172">
        <v>0</v>
      </c>
      <c r="AH8172">
        <v>1</v>
      </c>
      <c r="AI8172">
        <v>0</v>
      </c>
      <c r="AJ8172">
        <v>0</v>
      </c>
      <c r="AK8172">
        <v>0</v>
      </c>
      <c r="AL8172">
        <v>2</v>
      </c>
    </row>
    <row r="8173" spans="1:38" x14ac:dyDescent="0.25">
      <c r="A8173">
        <v>21</v>
      </c>
      <c r="B8173">
        <v>23</v>
      </c>
      <c r="C8173">
        <v>1</v>
      </c>
      <c r="D8173">
        <v>0</v>
      </c>
      <c r="E8173">
        <v>0</v>
      </c>
      <c r="F8173">
        <v>1</v>
      </c>
      <c r="G8173">
        <v>1</v>
      </c>
      <c r="H8173">
        <v>4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85</v>
      </c>
      <c r="W8173">
        <v>1</v>
      </c>
      <c r="X8173">
        <v>0</v>
      </c>
      <c r="Y8173">
        <v>0</v>
      </c>
      <c r="Z8173">
        <v>0</v>
      </c>
      <c r="AA8173">
        <v>0</v>
      </c>
      <c r="AB8173">
        <v>1</v>
      </c>
      <c r="AC8173">
        <v>0</v>
      </c>
      <c r="AD8173">
        <v>1</v>
      </c>
      <c r="AE8173">
        <v>0</v>
      </c>
      <c r="AF8173">
        <v>0</v>
      </c>
      <c r="AG8173">
        <v>0</v>
      </c>
      <c r="AH8173">
        <v>1</v>
      </c>
      <c r="AI8173">
        <v>0</v>
      </c>
      <c r="AJ8173">
        <v>0</v>
      </c>
      <c r="AK8173">
        <v>0</v>
      </c>
      <c r="AL8173">
        <v>0</v>
      </c>
    </row>
    <row r="8174" spans="1:38" x14ac:dyDescent="0.25">
      <c r="A8174">
        <v>18</v>
      </c>
      <c r="B8174">
        <v>28</v>
      </c>
      <c r="C8174">
        <v>1</v>
      </c>
      <c r="D8174">
        <v>2</v>
      </c>
      <c r="E8174">
        <v>0</v>
      </c>
      <c r="F8174">
        <v>3</v>
      </c>
      <c r="G8174">
        <v>1</v>
      </c>
      <c r="H8174">
        <v>3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66</v>
      </c>
      <c r="W8174">
        <v>2</v>
      </c>
      <c r="X8174">
        <v>1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1</v>
      </c>
      <c r="AE8174">
        <v>0</v>
      </c>
      <c r="AF8174">
        <v>0</v>
      </c>
      <c r="AG8174">
        <v>0</v>
      </c>
      <c r="AH8174">
        <v>1</v>
      </c>
      <c r="AI8174">
        <v>0</v>
      </c>
      <c r="AJ8174">
        <v>0</v>
      </c>
      <c r="AK8174">
        <v>0</v>
      </c>
      <c r="AL8174">
        <v>0</v>
      </c>
    </row>
    <row r="8175" spans="1:38" x14ac:dyDescent="0.25">
      <c r="A8175">
        <v>14</v>
      </c>
      <c r="B8175">
        <v>25</v>
      </c>
      <c r="C8175">
        <v>1</v>
      </c>
      <c r="D8175">
        <v>3</v>
      </c>
      <c r="E8175">
        <v>1</v>
      </c>
      <c r="F8175">
        <v>2</v>
      </c>
      <c r="G8175">
        <v>1</v>
      </c>
      <c r="H8175">
        <v>19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1</v>
      </c>
      <c r="V8175">
        <v>69</v>
      </c>
      <c r="W8175">
        <v>2</v>
      </c>
      <c r="X8175">
        <v>1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1</v>
      </c>
      <c r="AE8175">
        <v>0</v>
      </c>
      <c r="AF8175">
        <v>0</v>
      </c>
      <c r="AG8175">
        <v>0</v>
      </c>
      <c r="AH8175">
        <v>1</v>
      </c>
      <c r="AI8175">
        <v>0</v>
      </c>
      <c r="AJ8175">
        <v>0</v>
      </c>
      <c r="AK8175">
        <v>0</v>
      </c>
      <c r="AL8175">
        <v>0</v>
      </c>
    </row>
    <row r="8176" spans="1:38" x14ac:dyDescent="0.25">
      <c r="A8176">
        <v>20</v>
      </c>
      <c r="B8176">
        <v>16</v>
      </c>
      <c r="C8176">
        <v>0</v>
      </c>
      <c r="D8176">
        <v>4</v>
      </c>
      <c r="E8176">
        <v>0</v>
      </c>
      <c r="F8176">
        <v>1</v>
      </c>
      <c r="G8176">
        <v>1</v>
      </c>
      <c r="H8176">
        <v>5</v>
      </c>
      <c r="I8176">
        <v>0</v>
      </c>
      <c r="J8176">
        <v>0</v>
      </c>
      <c r="K8176">
        <v>1</v>
      </c>
      <c r="L8176">
        <v>1</v>
      </c>
      <c r="M8176">
        <v>1</v>
      </c>
      <c r="N8176">
        <v>0</v>
      </c>
      <c r="O8176">
        <v>0</v>
      </c>
      <c r="P8176">
        <v>1</v>
      </c>
      <c r="Q8176">
        <v>1</v>
      </c>
      <c r="R8176">
        <v>1</v>
      </c>
      <c r="S8176">
        <v>1</v>
      </c>
      <c r="T8176">
        <v>0</v>
      </c>
      <c r="U8176">
        <v>0</v>
      </c>
      <c r="V8176">
        <v>79</v>
      </c>
      <c r="W8176">
        <v>1</v>
      </c>
      <c r="X8176">
        <v>1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1</v>
      </c>
      <c r="AE8176">
        <v>0</v>
      </c>
      <c r="AF8176">
        <v>0</v>
      </c>
      <c r="AG8176">
        <v>0</v>
      </c>
      <c r="AH8176">
        <v>1</v>
      </c>
      <c r="AI8176">
        <v>0</v>
      </c>
      <c r="AJ8176">
        <v>0</v>
      </c>
      <c r="AK8176">
        <v>0</v>
      </c>
      <c r="AL8176">
        <v>2</v>
      </c>
    </row>
    <row r="8177" spans="1:38" x14ac:dyDescent="0.25">
      <c r="A8177">
        <v>16</v>
      </c>
      <c r="B8177">
        <v>14</v>
      </c>
      <c r="C8177">
        <v>1</v>
      </c>
      <c r="D8177">
        <v>4</v>
      </c>
      <c r="E8177">
        <v>0</v>
      </c>
      <c r="F8177">
        <v>1</v>
      </c>
      <c r="G8177">
        <v>1</v>
      </c>
      <c r="H8177">
        <v>17</v>
      </c>
      <c r="I8177">
        <v>0</v>
      </c>
      <c r="J8177">
        <v>0</v>
      </c>
      <c r="K8177">
        <v>1</v>
      </c>
      <c r="L8177">
        <v>1</v>
      </c>
      <c r="M8177">
        <v>0</v>
      </c>
      <c r="N8177">
        <v>1</v>
      </c>
      <c r="O8177">
        <v>0</v>
      </c>
      <c r="P8177">
        <v>0</v>
      </c>
      <c r="Q8177">
        <v>1</v>
      </c>
      <c r="R8177">
        <v>0</v>
      </c>
      <c r="S8177">
        <v>0</v>
      </c>
      <c r="T8177">
        <v>0</v>
      </c>
      <c r="U8177">
        <v>1</v>
      </c>
      <c r="V8177">
        <v>84</v>
      </c>
      <c r="W8177">
        <v>2</v>
      </c>
      <c r="X8177">
        <v>0</v>
      </c>
      <c r="Y8177">
        <v>1</v>
      </c>
      <c r="Z8177">
        <v>0</v>
      </c>
      <c r="AA8177">
        <v>0</v>
      </c>
      <c r="AB8177">
        <v>0</v>
      </c>
      <c r="AC8177">
        <v>0</v>
      </c>
      <c r="AD8177">
        <v>1</v>
      </c>
      <c r="AE8177">
        <v>0</v>
      </c>
      <c r="AF8177">
        <v>0</v>
      </c>
      <c r="AG8177">
        <v>0</v>
      </c>
      <c r="AH8177">
        <v>1</v>
      </c>
      <c r="AI8177">
        <v>0</v>
      </c>
      <c r="AJ8177">
        <v>0</v>
      </c>
      <c r="AK8177">
        <v>0</v>
      </c>
      <c r="AL8177">
        <v>2</v>
      </c>
    </row>
    <row r="8178" spans="1:38" x14ac:dyDescent="0.25">
      <c r="A8178">
        <v>19</v>
      </c>
      <c r="B8178">
        <v>28</v>
      </c>
      <c r="C8178">
        <v>1</v>
      </c>
      <c r="D8178">
        <v>1</v>
      </c>
      <c r="E8178">
        <v>1</v>
      </c>
      <c r="F8178">
        <v>2</v>
      </c>
      <c r="G8178">
        <v>1</v>
      </c>
      <c r="H8178">
        <v>13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65</v>
      </c>
      <c r="W8178">
        <v>1</v>
      </c>
      <c r="X8178">
        <v>0</v>
      </c>
      <c r="Y8178">
        <v>0</v>
      </c>
      <c r="Z8178">
        <v>1</v>
      </c>
      <c r="AA8178">
        <v>0</v>
      </c>
      <c r="AB8178">
        <v>0</v>
      </c>
      <c r="AC8178">
        <v>0</v>
      </c>
      <c r="AD8178">
        <v>1</v>
      </c>
      <c r="AE8178">
        <v>0</v>
      </c>
      <c r="AF8178">
        <v>0</v>
      </c>
      <c r="AG8178">
        <v>0</v>
      </c>
      <c r="AH8178">
        <v>1</v>
      </c>
      <c r="AI8178">
        <v>0</v>
      </c>
      <c r="AJ8178">
        <v>0</v>
      </c>
      <c r="AK8178">
        <v>0</v>
      </c>
      <c r="AL8178">
        <v>0</v>
      </c>
    </row>
    <row r="8179" spans="1:38" x14ac:dyDescent="0.25">
      <c r="A8179">
        <v>20</v>
      </c>
      <c r="B8179">
        <v>17</v>
      </c>
      <c r="C8179">
        <v>1</v>
      </c>
      <c r="D8179">
        <v>1</v>
      </c>
      <c r="E8179">
        <v>1</v>
      </c>
      <c r="F8179">
        <v>2</v>
      </c>
      <c r="G8179">
        <v>1</v>
      </c>
      <c r="H8179">
        <v>3</v>
      </c>
      <c r="I8179">
        <v>0</v>
      </c>
      <c r="J8179">
        <v>0</v>
      </c>
      <c r="K8179">
        <v>0</v>
      </c>
      <c r="L8179">
        <v>0</v>
      </c>
      <c r="M8179">
        <v>1</v>
      </c>
      <c r="N8179">
        <v>0</v>
      </c>
      <c r="O8179">
        <v>0</v>
      </c>
      <c r="P8179">
        <v>1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77</v>
      </c>
      <c r="W8179">
        <v>1</v>
      </c>
      <c r="X8179">
        <v>0</v>
      </c>
      <c r="Y8179">
        <v>1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1</v>
      </c>
      <c r="AG8179">
        <v>0</v>
      </c>
      <c r="AH8179">
        <v>0</v>
      </c>
      <c r="AI8179">
        <v>0</v>
      </c>
      <c r="AJ8179">
        <v>0</v>
      </c>
      <c r="AK8179">
        <v>1</v>
      </c>
      <c r="AL8179">
        <v>2</v>
      </c>
    </row>
    <row r="8180" spans="1:38" x14ac:dyDescent="0.25">
      <c r="A8180">
        <v>18</v>
      </c>
      <c r="B8180">
        <v>27</v>
      </c>
      <c r="C8180">
        <v>1</v>
      </c>
      <c r="D8180">
        <v>2</v>
      </c>
      <c r="E8180">
        <v>0</v>
      </c>
      <c r="F8180">
        <v>1</v>
      </c>
      <c r="G8180">
        <v>1</v>
      </c>
      <c r="H8180">
        <v>22</v>
      </c>
      <c r="I8180">
        <v>0</v>
      </c>
      <c r="J8180">
        <v>0</v>
      </c>
      <c r="K8180">
        <v>0</v>
      </c>
      <c r="L8180">
        <v>1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72</v>
      </c>
      <c r="W8180">
        <v>1</v>
      </c>
      <c r="X8180">
        <v>1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1</v>
      </c>
      <c r="AE8180">
        <v>0</v>
      </c>
      <c r="AF8180">
        <v>0</v>
      </c>
      <c r="AG8180">
        <v>0</v>
      </c>
      <c r="AH8180">
        <v>1</v>
      </c>
      <c r="AI8180">
        <v>0</v>
      </c>
      <c r="AJ8180">
        <v>0</v>
      </c>
      <c r="AK8180">
        <v>0</v>
      </c>
      <c r="AL8180">
        <v>0</v>
      </c>
    </row>
    <row r="8181" spans="1:38" x14ac:dyDescent="0.25">
      <c r="A8181">
        <v>14</v>
      </c>
      <c r="B8181">
        <v>27</v>
      </c>
      <c r="C8181">
        <v>0</v>
      </c>
      <c r="D8181">
        <v>1</v>
      </c>
      <c r="E8181">
        <v>0</v>
      </c>
      <c r="F8181">
        <v>3</v>
      </c>
      <c r="G8181">
        <v>1</v>
      </c>
      <c r="H8181">
        <v>4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68</v>
      </c>
      <c r="W8181">
        <v>2</v>
      </c>
      <c r="X8181">
        <v>1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1</v>
      </c>
      <c r="AE8181">
        <v>0</v>
      </c>
      <c r="AF8181">
        <v>0</v>
      </c>
      <c r="AG8181">
        <v>0</v>
      </c>
      <c r="AH8181">
        <v>1</v>
      </c>
      <c r="AI8181">
        <v>0</v>
      </c>
      <c r="AJ8181">
        <v>0</v>
      </c>
      <c r="AK8181">
        <v>0</v>
      </c>
      <c r="AL8181">
        <v>0</v>
      </c>
    </row>
    <row r="8182" spans="1:38" x14ac:dyDescent="0.25">
      <c r="A8182">
        <v>18</v>
      </c>
      <c r="B8182">
        <v>21</v>
      </c>
      <c r="C8182">
        <v>1</v>
      </c>
      <c r="D8182">
        <v>3</v>
      </c>
      <c r="E8182">
        <v>0</v>
      </c>
      <c r="F8182">
        <v>1</v>
      </c>
      <c r="G8182">
        <v>1</v>
      </c>
      <c r="H8182">
        <v>9</v>
      </c>
      <c r="I8182">
        <v>0</v>
      </c>
      <c r="J8182">
        <v>0</v>
      </c>
      <c r="K8182">
        <v>1</v>
      </c>
      <c r="L8182">
        <v>1</v>
      </c>
      <c r="M8182">
        <v>0</v>
      </c>
      <c r="N8182">
        <v>0</v>
      </c>
      <c r="O8182">
        <v>1</v>
      </c>
      <c r="P8182">
        <v>1</v>
      </c>
      <c r="Q8182">
        <v>1</v>
      </c>
      <c r="R8182">
        <v>0</v>
      </c>
      <c r="S8182">
        <v>0</v>
      </c>
      <c r="T8182">
        <v>0</v>
      </c>
      <c r="U8182">
        <v>1</v>
      </c>
      <c r="V8182">
        <v>76</v>
      </c>
      <c r="W8182">
        <v>1</v>
      </c>
      <c r="X8182">
        <v>0</v>
      </c>
      <c r="Y8182">
        <v>1</v>
      </c>
      <c r="Z8182">
        <v>0</v>
      </c>
      <c r="AA8182">
        <v>0</v>
      </c>
      <c r="AB8182">
        <v>0</v>
      </c>
      <c r="AC8182">
        <v>0</v>
      </c>
      <c r="AD8182">
        <v>1</v>
      </c>
      <c r="AE8182">
        <v>0</v>
      </c>
      <c r="AF8182">
        <v>0</v>
      </c>
      <c r="AG8182">
        <v>0</v>
      </c>
      <c r="AH8182">
        <v>1</v>
      </c>
      <c r="AI8182">
        <v>0</v>
      </c>
      <c r="AJ8182">
        <v>0</v>
      </c>
      <c r="AK8182">
        <v>0</v>
      </c>
      <c r="AL8182">
        <v>2</v>
      </c>
    </row>
    <row r="8183" spans="1:38" x14ac:dyDescent="0.25">
      <c r="A8183">
        <v>18</v>
      </c>
      <c r="B8183">
        <v>27</v>
      </c>
      <c r="C8183">
        <v>0</v>
      </c>
      <c r="D8183">
        <v>0</v>
      </c>
      <c r="E8183">
        <v>0</v>
      </c>
      <c r="F8183">
        <v>1</v>
      </c>
      <c r="G8183">
        <v>1</v>
      </c>
      <c r="H8183">
        <v>5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1</v>
      </c>
      <c r="S8183">
        <v>0</v>
      </c>
      <c r="T8183">
        <v>0</v>
      </c>
      <c r="U8183">
        <v>0</v>
      </c>
      <c r="V8183">
        <v>65</v>
      </c>
      <c r="W8183">
        <v>2</v>
      </c>
      <c r="X8183">
        <v>1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1</v>
      </c>
      <c r="AE8183">
        <v>0</v>
      </c>
      <c r="AF8183">
        <v>0</v>
      </c>
      <c r="AG8183">
        <v>0</v>
      </c>
      <c r="AH8183">
        <v>1</v>
      </c>
      <c r="AI8183">
        <v>0</v>
      </c>
      <c r="AJ8183">
        <v>0</v>
      </c>
      <c r="AK8183">
        <v>0</v>
      </c>
      <c r="AL8183">
        <v>0</v>
      </c>
    </row>
    <row r="8184" spans="1:38" x14ac:dyDescent="0.25">
      <c r="A8184">
        <v>20</v>
      </c>
      <c r="B8184">
        <v>28</v>
      </c>
      <c r="C8184">
        <v>0</v>
      </c>
      <c r="D8184">
        <v>0</v>
      </c>
      <c r="E8184">
        <v>1</v>
      </c>
      <c r="F8184">
        <v>2</v>
      </c>
      <c r="G8184">
        <v>1</v>
      </c>
      <c r="H8184">
        <v>7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77</v>
      </c>
      <c r="W8184">
        <v>2</v>
      </c>
      <c r="X8184">
        <v>1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1</v>
      </c>
      <c r="AE8184">
        <v>0</v>
      </c>
      <c r="AF8184">
        <v>0</v>
      </c>
      <c r="AG8184">
        <v>0</v>
      </c>
      <c r="AH8184">
        <v>1</v>
      </c>
      <c r="AI8184">
        <v>0</v>
      </c>
      <c r="AJ8184">
        <v>0</v>
      </c>
      <c r="AK8184">
        <v>0</v>
      </c>
      <c r="AL8184">
        <v>0</v>
      </c>
    </row>
    <row r="8185" spans="1:38" x14ac:dyDescent="0.25">
      <c r="A8185">
        <v>18</v>
      </c>
      <c r="B8185">
        <v>29</v>
      </c>
      <c r="C8185">
        <v>0</v>
      </c>
      <c r="D8185">
        <v>4</v>
      </c>
      <c r="E8185">
        <v>0</v>
      </c>
      <c r="F8185">
        <v>1</v>
      </c>
      <c r="G8185">
        <v>1</v>
      </c>
      <c r="H8185">
        <v>3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1</v>
      </c>
      <c r="V8185">
        <v>66</v>
      </c>
      <c r="W8185">
        <v>1</v>
      </c>
      <c r="X8185">
        <v>1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1</v>
      </c>
      <c r="AE8185">
        <v>0</v>
      </c>
      <c r="AF8185">
        <v>0</v>
      </c>
      <c r="AG8185">
        <v>0</v>
      </c>
      <c r="AH8185">
        <v>1</v>
      </c>
      <c r="AI8185">
        <v>0</v>
      </c>
      <c r="AJ8185">
        <v>0</v>
      </c>
      <c r="AK8185">
        <v>0</v>
      </c>
      <c r="AL8185">
        <v>2</v>
      </c>
    </row>
    <row r="8186" spans="1:38" x14ac:dyDescent="0.25">
      <c r="A8186">
        <v>16</v>
      </c>
      <c r="B8186">
        <v>21</v>
      </c>
      <c r="C8186">
        <v>0</v>
      </c>
      <c r="D8186">
        <v>0</v>
      </c>
      <c r="E8186">
        <v>1</v>
      </c>
      <c r="F8186">
        <v>2</v>
      </c>
      <c r="G8186">
        <v>1</v>
      </c>
      <c r="H8186">
        <v>5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1</v>
      </c>
      <c r="P8186">
        <v>0</v>
      </c>
      <c r="Q8186">
        <v>1</v>
      </c>
      <c r="R8186">
        <v>0</v>
      </c>
      <c r="S8186">
        <v>0</v>
      </c>
      <c r="T8186">
        <v>0</v>
      </c>
      <c r="U8186">
        <v>0</v>
      </c>
      <c r="V8186">
        <v>72</v>
      </c>
      <c r="W8186">
        <v>2</v>
      </c>
      <c r="X8186">
        <v>1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1</v>
      </c>
      <c r="AE8186">
        <v>0</v>
      </c>
      <c r="AF8186">
        <v>0</v>
      </c>
      <c r="AG8186">
        <v>0</v>
      </c>
      <c r="AH8186">
        <v>1</v>
      </c>
      <c r="AI8186">
        <v>0</v>
      </c>
      <c r="AJ8186">
        <v>0</v>
      </c>
      <c r="AK8186">
        <v>0</v>
      </c>
      <c r="AL8186">
        <v>0</v>
      </c>
    </row>
    <row r="8187" spans="1:38" x14ac:dyDescent="0.25">
      <c r="A8187">
        <v>16</v>
      </c>
      <c r="B8187">
        <v>29</v>
      </c>
      <c r="C8187">
        <v>1</v>
      </c>
      <c r="D8187">
        <v>1</v>
      </c>
      <c r="E8187">
        <v>0</v>
      </c>
      <c r="F8187">
        <v>1</v>
      </c>
      <c r="G8187">
        <v>1</v>
      </c>
      <c r="H8187">
        <v>3</v>
      </c>
      <c r="I8187">
        <v>0</v>
      </c>
      <c r="J8187">
        <v>0</v>
      </c>
      <c r="K8187">
        <v>1</v>
      </c>
      <c r="L8187">
        <v>1</v>
      </c>
      <c r="M8187">
        <v>0</v>
      </c>
      <c r="N8187">
        <v>0</v>
      </c>
      <c r="O8187">
        <v>0</v>
      </c>
      <c r="P8187">
        <v>0</v>
      </c>
      <c r="Q8187">
        <v>1</v>
      </c>
      <c r="R8187">
        <v>0</v>
      </c>
      <c r="S8187">
        <v>0</v>
      </c>
      <c r="T8187">
        <v>0</v>
      </c>
      <c r="U8187">
        <v>0</v>
      </c>
      <c r="V8187">
        <v>67</v>
      </c>
      <c r="W8187">
        <v>1</v>
      </c>
      <c r="X8187">
        <v>1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1</v>
      </c>
      <c r="AE8187">
        <v>0</v>
      </c>
      <c r="AF8187">
        <v>0</v>
      </c>
      <c r="AG8187">
        <v>0</v>
      </c>
      <c r="AH8187">
        <v>1</v>
      </c>
      <c r="AI8187">
        <v>0</v>
      </c>
      <c r="AJ8187">
        <v>0</v>
      </c>
      <c r="AK8187">
        <v>0</v>
      </c>
      <c r="AL8187">
        <v>0</v>
      </c>
    </row>
    <row r="8188" spans="1:38" x14ac:dyDescent="0.25">
      <c r="A8188">
        <v>16</v>
      </c>
      <c r="B8188">
        <v>25</v>
      </c>
      <c r="C8188">
        <v>0</v>
      </c>
      <c r="D8188">
        <v>0</v>
      </c>
      <c r="E8188">
        <v>0</v>
      </c>
      <c r="F8188">
        <v>1</v>
      </c>
      <c r="G8188">
        <v>1</v>
      </c>
      <c r="H8188">
        <v>8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66</v>
      </c>
      <c r="W8188">
        <v>2</v>
      </c>
      <c r="X8188">
        <v>1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1</v>
      </c>
      <c r="AE8188">
        <v>0</v>
      </c>
      <c r="AF8188">
        <v>0</v>
      </c>
      <c r="AG8188">
        <v>0</v>
      </c>
      <c r="AH8188">
        <v>1</v>
      </c>
      <c r="AI8188">
        <v>0</v>
      </c>
      <c r="AJ8188">
        <v>0</v>
      </c>
      <c r="AK8188">
        <v>0</v>
      </c>
      <c r="AL8188">
        <v>0</v>
      </c>
    </row>
    <row r="8189" spans="1:38" x14ac:dyDescent="0.25">
      <c r="A8189">
        <v>16</v>
      </c>
      <c r="B8189">
        <v>22</v>
      </c>
      <c r="C8189">
        <v>1</v>
      </c>
      <c r="D8189">
        <v>3</v>
      </c>
      <c r="E8189">
        <v>0</v>
      </c>
      <c r="F8189">
        <v>1</v>
      </c>
      <c r="G8189">
        <v>1</v>
      </c>
      <c r="H8189">
        <v>13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69</v>
      </c>
      <c r="W8189">
        <v>2</v>
      </c>
      <c r="X8189">
        <v>1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1</v>
      </c>
      <c r="AE8189">
        <v>0</v>
      </c>
      <c r="AF8189">
        <v>0</v>
      </c>
      <c r="AG8189">
        <v>0</v>
      </c>
      <c r="AH8189">
        <v>1</v>
      </c>
      <c r="AI8189">
        <v>0</v>
      </c>
      <c r="AJ8189">
        <v>0</v>
      </c>
      <c r="AK8189">
        <v>0</v>
      </c>
      <c r="AL8189">
        <v>2</v>
      </c>
    </row>
    <row r="8190" spans="1:38" x14ac:dyDescent="0.25">
      <c r="A8190">
        <v>16</v>
      </c>
      <c r="B8190">
        <v>27</v>
      </c>
      <c r="C8190">
        <v>1</v>
      </c>
      <c r="D8190">
        <v>0</v>
      </c>
      <c r="E8190">
        <v>0</v>
      </c>
      <c r="F8190">
        <v>3</v>
      </c>
      <c r="G8190">
        <v>1</v>
      </c>
      <c r="H8190">
        <v>2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72</v>
      </c>
      <c r="W8190">
        <v>1</v>
      </c>
      <c r="X8190">
        <v>1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1</v>
      </c>
      <c r="AE8190">
        <v>0</v>
      </c>
      <c r="AF8190">
        <v>0</v>
      </c>
      <c r="AG8190">
        <v>0</v>
      </c>
      <c r="AH8190">
        <v>0</v>
      </c>
      <c r="AI8190">
        <v>1</v>
      </c>
      <c r="AJ8190">
        <v>0</v>
      </c>
      <c r="AK8190">
        <v>0</v>
      </c>
      <c r="AL8190">
        <v>0</v>
      </c>
    </row>
    <row r="8191" spans="1:38" x14ac:dyDescent="0.25">
      <c r="A8191">
        <v>18</v>
      </c>
      <c r="B8191">
        <v>24</v>
      </c>
      <c r="C8191">
        <v>1</v>
      </c>
      <c r="D8191">
        <v>4</v>
      </c>
      <c r="E8191">
        <v>1</v>
      </c>
      <c r="F8191">
        <v>2</v>
      </c>
      <c r="G8191">
        <v>1</v>
      </c>
      <c r="H8191">
        <v>4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1</v>
      </c>
      <c r="V8191">
        <v>80</v>
      </c>
      <c r="W8191">
        <v>2</v>
      </c>
      <c r="X8191">
        <v>0</v>
      </c>
      <c r="Y8191">
        <v>1</v>
      </c>
      <c r="Z8191">
        <v>0</v>
      </c>
      <c r="AA8191">
        <v>0</v>
      </c>
      <c r="AB8191">
        <v>0</v>
      </c>
      <c r="AC8191">
        <v>0</v>
      </c>
      <c r="AD8191">
        <v>1</v>
      </c>
      <c r="AE8191">
        <v>0</v>
      </c>
      <c r="AF8191">
        <v>0</v>
      </c>
      <c r="AG8191">
        <v>0</v>
      </c>
      <c r="AH8191">
        <v>1</v>
      </c>
      <c r="AI8191">
        <v>0</v>
      </c>
      <c r="AJ8191">
        <v>0</v>
      </c>
      <c r="AK8191">
        <v>0</v>
      </c>
      <c r="AL8191">
        <v>0</v>
      </c>
    </row>
    <row r="8192" spans="1:38" x14ac:dyDescent="0.25">
      <c r="A8192">
        <v>16</v>
      </c>
      <c r="B8192">
        <v>28</v>
      </c>
      <c r="C8192">
        <v>1</v>
      </c>
      <c r="D8192">
        <v>1</v>
      </c>
      <c r="E8192">
        <v>0</v>
      </c>
      <c r="F8192">
        <v>1</v>
      </c>
      <c r="G8192">
        <v>1</v>
      </c>
      <c r="H8192">
        <v>8</v>
      </c>
      <c r="I8192">
        <v>0</v>
      </c>
      <c r="J8192">
        <v>0</v>
      </c>
      <c r="K8192">
        <v>0</v>
      </c>
      <c r="L8192">
        <v>1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67</v>
      </c>
      <c r="W8192">
        <v>2</v>
      </c>
      <c r="X8192">
        <v>0</v>
      </c>
      <c r="Y8192">
        <v>0</v>
      </c>
      <c r="Z8192">
        <v>1</v>
      </c>
      <c r="AA8192">
        <v>0</v>
      </c>
      <c r="AB8192">
        <v>0</v>
      </c>
      <c r="AC8192">
        <v>0</v>
      </c>
      <c r="AD8192">
        <v>1</v>
      </c>
      <c r="AE8192">
        <v>0</v>
      </c>
      <c r="AF8192">
        <v>0</v>
      </c>
      <c r="AG8192">
        <v>0</v>
      </c>
      <c r="AH8192">
        <v>1</v>
      </c>
      <c r="AI8192">
        <v>0</v>
      </c>
      <c r="AJ8192">
        <v>0</v>
      </c>
      <c r="AK8192">
        <v>0</v>
      </c>
      <c r="AL8192">
        <v>0</v>
      </c>
    </row>
    <row r="8193" spans="1:38" x14ac:dyDescent="0.25">
      <c r="A8193">
        <v>15</v>
      </c>
      <c r="B8193">
        <v>27</v>
      </c>
      <c r="C8193">
        <v>1</v>
      </c>
      <c r="D8193">
        <v>8</v>
      </c>
      <c r="E8193">
        <v>0</v>
      </c>
      <c r="F8193">
        <v>1</v>
      </c>
      <c r="G8193">
        <v>1</v>
      </c>
      <c r="H8193">
        <v>4</v>
      </c>
      <c r="I8193">
        <v>0</v>
      </c>
      <c r="J8193">
        <v>0</v>
      </c>
      <c r="K8193">
        <v>1</v>
      </c>
      <c r="L8193">
        <v>1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1</v>
      </c>
      <c r="T8193">
        <v>1</v>
      </c>
      <c r="U8193">
        <v>1</v>
      </c>
      <c r="V8193">
        <v>68</v>
      </c>
      <c r="W8193">
        <v>2</v>
      </c>
      <c r="X8193">
        <v>0</v>
      </c>
      <c r="Y8193">
        <v>0</v>
      </c>
      <c r="Z8193">
        <v>1</v>
      </c>
      <c r="AA8193">
        <v>0</v>
      </c>
      <c r="AB8193">
        <v>0</v>
      </c>
      <c r="AC8193">
        <v>0</v>
      </c>
      <c r="AD8193">
        <v>1</v>
      </c>
      <c r="AE8193">
        <v>0</v>
      </c>
      <c r="AF8193">
        <v>0</v>
      </c>
      <c r="AG8193">
        <v>0</v>
      </c>
      <c r="AH8193">
        <v>1</v>
      </c>
      <c r="AI8193">
        <v>0</v>
      </c>
      <c r="AJ8193">
        <v>0</v>
      </c>
      <c r="AK8193">
        <v>0</v>
      </c>
      <c r="AL8193">
        <v>2</v>
      </c>
    </row>
    <row r="8194" spans="1:38" x14ac:dyDescent="0.25">
      <c r="A8194">
        <v>12</v>
      </c>
      <c r="B8194">
        <v>30</v>
      </c>
      <c r="C8194">
        <v>0</v>
      </c>
      <c r="D8194">
        <v>1</v>
      </c>
      <c r="E8194">
        <v>1</v>
      </c>
      <c r="F8194">
        <v>2</v>
      </c>
      <c r="G8194">
        <v>1</v>
      </c>
      <c r="H8194">
        <v>2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69</v>
      </c>
      <c r="W8194">
        <v>2</v>
      </c>
      <c r="X8194">
        <v>0</v>
      </c>
      <c r="Y8194">
        <v>0</v>
      </c>
      <c r="Z8194">
        <v>1</v>
      </c>
      <c r="AA8194">
        <v>0</v>
      </c>
      <c r="AB8194">
        <v>0</v>
      </c>
      <c r="AC8194">
        <v>0</v>
      </c>
      <c r="AD8194">
        <v>1</v>
      </c>
      <c r="AE8194">
        <v>0</v>
      </c>
      <c r="AF8194">
        <v>0</v>
      </c>
      <c r="AG8194">
        <v>0</v>
      </c>
      <c r="AH8194">
        <v>1</v>
      </c>
      <c r="AI8194">
        <v>0</v>
      </c>
      <c r="AJ8194">
        <v>0</v>
      </c>
      <c r="AK8194">
        <v>0</v>
      </c>
      <c r="AL8194">
        <v>0</v>
      </c>
    </row>
    <row r="8195" spans="1:38" x14ac:dyDescent="0.25">
      <c r="A8195">
        <v>14</v>
      </c>
      <c r="B8195">
        <v>22</v>
      </c>
      <c r="C8195">
        <v>0</v>
      </c>
      <c r="D8195">
        <v>3</v>
      </c>
      <c r="E8195">
        <v>0</v>
      </c>
      <c r="F8195">
        <v>1</v>
      </c>
      <c r="G8195">
        <v>1</v>
      </c>
      <c r="H8195">
        <v>8</v>
      </c>
      <c r="I8195">
        <v>0</v>
      </c>
      <c r="J8195">
        <v>0</v>
      </c>
      <c r="K8195">
        <v>0</v>
      </c>
      <c r="L8195">
        <v>1</v>
      </c>
      <c r="M8195">
        <v>0</v>
      </c>
      <c r="N8195">
        <v>0</v>
      </c>
      <c r="O8195">
        <v>1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1</v>
      </c>
      <c r="V8195">
        <v>76</v>
      </c>
      <c r="W8195">
        <v>1</v>
      </c>
      <c r="X8195">
        <v>0</v>
      </c>
      <c r="Y8195">
        <v>1</v>
      </c>
      <c r="Z8195">
        <v>0</v>
      </c>
      <c r="AA8195">
        <v>0</v>
      </c>
      <c r="AB8195">
        <v>0</v>
      </c>
      <c r="AC8195">
        <v>0</v>
      </c>
      <c r="AD8195">
        <v>1</v>
      </c>
      <c r="AE8195">
        <v>0</v>
      </c>
      <c r="AF8195">
        <v>0</v>
      </c>
      <c r="AG8195">
        <v>0</v>
      </c>
      <c r="AH8195">
        <v>1</v>
      </c>
      <c r="AI8195">
        <v>0</v>
      </c>
      <c r="AJ8195">
        <v>0</v>
      </c>
      <c r="AK8195">
        <v>0</v>
      </c>
      <c r="AL8195">
        <v>2</v>
      </c>
    </row>
    <row r="8196" spans="1:38" x14ac:dyDescent="0.25">
      <c r="A8196">
        <v>13</v>
      </c>
      <c r="B8196">
        <v>20</v>
      </c>
      <c r="C8196">
        <v>1</v>
      </c>
      <c r="D8196">
        <v>3</v>
      </c>
      <c r="E8196">
        <v>0</v>
      </c>
      <c r="F8196">
        <v>1</v>
      </c>
      <c r="G8196">
        <v>1</v>
      </c>
      <c r="H8196">
        <v>8</v>
      </c>
      <c r="I8196">
        <v>1</v>
      </c>
      <c r="J8196">
        <v>1</v>
      </c>
      <c r="K8196">
        <v>1</v>
      </c>
      <c r="L8196">
        <v>0</v>
      </c>
      <c r="M8196">
        <v>1</v>
      </c>
      <c r="N8196">
        <v>1</v>
      </c>
      <c r="O8196">
        <v>0</v>
      </c>
      <c r="P8196">
        <v>1</v>
      </c>
      <c r="Q8196">
        <v>0</v>
      </c>
      <c r="R8196">
        <v>0</v>
      </c>
      <c r="S8196">
        <v>0</v>
      </c>
      <c r="T8196">
        <v>1</v>
      </c>
      <c r="U8196">
        <v>0</v>
      </c>
      <c r="V8196">
        <v>71</v>
      </c>
      <c r="W8196">
        <v>1</v>
      </c>
      <c r="X8196">
        <v>1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1</v>
      </c>
      <c r="AE8196">
        <v>0</v>
      </c>
      <c r="AF8196">
        <v>0</v>
      </c>
      <c r="AG8196">
        <v>0</v>
      </c>
      <c r="AH8196">
        <v>1</v>
      </c>
      <c r="AI8196">
        <v>0</v>
      </c>
      <c r="AJ8196">
        <v>0</v>
      </c>
      <c r="AK8196">
        <v>0</v>
      </c>
      <c r="AL8196">
        <v>2</v>
      </c>
    </row>
    <row r="8197" spans="1:38" x14ac:dyDescent="0.25">
      <c r="A8197">
        <v>14</v>
      </c>
      <c r="B8197">
        <v>24</v>
      </c>
      <c r="C8197">
        <v>0</v>
      </c>
      <c r="D8197">
        <v>2</v>
      </c>
      <c r="E8197">
        <v>0</v>
      </c>
      <c r="F8197">
        <v>1</v>
      </c>
      <c r="G8197">
        <v>1</v>
      </c>
      <c r="H8197">
        <v>5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1</v>
      </c>
      <c r="V8197">
        <v>67</v>
      </c>
      <c r="W8197">
        <v>1</v>
      </c>
      <c r="X8197">
        <v>1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1</v>
      </c>
      <c r="AE8197">
        <v>0</v>
      </c>
      <c r="AF8197">
        <v>0</v>
      </c>
      <c r="AG8197">
        <v>0</v>
      </c>
      <c r="AH8197">
        <v>1</v>
      </c>
      <c r="AI8197">
        <v>0</v>
      </c>
      <c r="AJ8197">
        <v>0</v>
      </c>
      <c r="AK8197">
        <v>0</v>
      </c>
      <c r="AL8197">
        <v>0</v>
      </c>
    </row>
    <row r="8198" spans="1:38" x14ac:dyDescent="0.25">
      <c r="A8198">
        <v>19</v>
      </c>
      <c r="B8198">
        <v>22</v>
      </c>
      <c r="C8198">
        <v>1</v>
      </c>
      <c r="D8198">
        <v>1</v>
      </c>
      <c r="E8198">
        <v>1</v>
      </c>
      <c r="F8198">
        <v>2</v>
      </c>
      <c r="G8198">
        <v>1</v>
      </c>
      <c r="H8198">
        <v>5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72</v>
      </c>
      <c r="W8198">
        <v>1</v>
      </c>
      <c r="X8198">
        <v>1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1</v>
      </c>
      <c r="AE8198">
        <v>0</v>
      </c>
      <c r="AF8198">
        <v>0</v>
      </c>
      <c r="AG8198">
        <v>0</v>
      </c>
      <c r="AH8198">
        <v>1</v>
      </c>
      <c r="AI8198">
        <v>0</v>
      </c>
      <c r="AJ8198">
        <v>0</v>
      </c>
      <c r="AK8198">
        <v>0</v>
      </c>
      <c r="AL8198">
        <v>2</v>
      </c>
    </row>
    <row r="8199" spans="1:38" x14ac:dyDescent="0.25">
      <c r="A8199">
        <v>15</v>
      </c>
      <c r="B8199">
        <v>30</v>
      </c>
      <c r="C8199">
        <v>0</v>
      </c>
      <c r="D8199">
        <v>4</v>
      </c>
      <c r="E8199">
        <v>0</v>
      </c>
      <c r="F8199">
        <v>1</v>
      </c>
      <c r="G8199">
        <v>1</v>
      </c>
      <c r="H8199">
        <v>11</v>
      </c>
      <c r="I8199">
        <v>0</v>
      </c>
      <c r="J8199">
        <v>0</v>
      </c>
      <c r="K8199">
        <v>1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70</v>
      </c>
      <c r="W8199">
        <v>2</v>
      </c>
      <c r="X8199">
        <v>1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1</v>
      </c>
      <c r="AE8199">
        <v>0</v>
      </c>
      <c r="AF8199">
        <v>0</v>
      </c>
      <c r="AG8199">
        <v>0</v>
      </c>
      <c r="AH8199">
        <v>1</v>
      </c>
      <c r="AI8199">
        <v>0</v>
      </c>
      <c r="AJ8199">
        <v>0</v>
      </c>
      <c r="AK8199">
        <v>0</v>
      </c>
      <c r="AL8199">
        <v>2</v>
      </c>
    </row>
    <row r="8200" spans="1:38" x14ac:dyDescent="0.25">
      <c r="A8200">
        <v>12</v>
      </c>
      <c r="B8200">
        <v>2</v>
      </c>
      <c r="C8200">
        <v>1</v>
      </c>
      <c r="D8200">
        <v>2</v>
      </c>
      <c r="E8200">
        <v>0</v>
      </c>
      <c r="F8200">
        <v>1</v>
      </c>
      <c r="G8200">
        <v>1</v>
      </c>
      <c r="H8200">
        <v>19</v>
      </c>
      <c r="I8200">
        <v>0</v>
      </c>
      <c r="J8200">
        <v>0</v>
      </c>
      <c r="K8200">
        <v>1</v>
      </c>
      <c r="L8200">
        <v>0</v>
      </c>
      <c r="M8200">
        <v>1</v>
      </c>
      <c r="N8200">
        <v>0</v>
      </c>
      <c r="O8200">
        <v>0</v>
      </c>
      <c r="P8200">
        <v>1</v>
      </c>
      <c r="Q8200">
        <v>0</v>
      </c>
      <c r="R8200">
        <v>0</v>
      </c>
      <c r="S8200">
        <v>1</v>
      </c>
      <c r="T8200">
        <v>1</v>
      </c>
      <c r="U8200">
        <v>0</v>
      </c>
      <c r="V8200">
        <v>77</v>
      </c>
      <c r="W8200">
        <v>2</v>
      </c>
      <c r="X8200">
        <v>1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1</v>
      </c>
      <c r="AG8200">
        <v>0</v>
      </c>
      <c r="AH8200">
        <v>1</v>
      </c>
      <c r="AI8200">
        <v>0</v>
      </c>
      <c r="AJ8200">
        <v>0</v>
      </c>
      <c r="AK8200">
        <v>0</v>
      </c>
      <c r="AL8200">
        <v>3</v>
      </c>
    </row>
    <row r="8201" spans="1:38" x14ac:dyDescent="0.25">
      <c r="A8201">
        <v>20</v>
      </c>
      <c r="B8201">
        <v>19</v>
      </c>
      <c r="C8201">
        <v>1</v>
      </c>
      <c r="D8201">
        <v>1</v>
      </c>
      <c r="E8201">
        <v>0</v>
      </c>
      <c r="F8201">
        <v>3</v>
      </c>
      <c r="G8201">
        <v>1</v>
      </c>
      <c r="H8201">
        <v>3</v>
      </c>
      <c r="I8201">
        <v>0</v>
      </c>
      <c r="J8201">
        <v>1</v>
      </c>
      <c r="K8201">
        <v>0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70</v>
      </c>
      <c r="W8201">
        <v>1</v>
      </c>
      <c r="X8201">
        <v>1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1</v>
      </c>
      <c r="AE8201">
        <v>0</v>
      </c>
      <c r="AF8201">
        <v>0</v>
      </c>
      <c r="AG8201">
        <v>0</v>
      </c>
      <c r="AH8201">
        <v>1</v>
      </c>
      <c r="AI8201">
        <v>0</v>
      </c>
      <c r="AJ8201">
        <v>0</v>
      </c>
      <c r="AK8201">
        <v>0</v>
      </c>
      <c r="AL8201">
        <v>0</v>
      </c>
    </row>
    <row r="8202" spans="1:38" x14ac:dyDescent="0.25">
      <c r="A8202">
        <v>18</v>
      </c>
      <c r="B8202">
        <v>27</v>
      </c>
      <c r="C8202">
        <v>0</v>
      </c>
      <c r="D8202">
        <v>0</v>
      </c>
      <c r="E8202">
        <v>0</v>
      </c>
      <c r="F8202">
        <v>1</v>
      </c>
      <c r="G8202">
        <v>1</v>
      </c>
      <c r="H8202">
        <v>8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67</v>
      </c>
      <c r="W8202">
        <v>2</v>
      </c>
      <c r="X8202">
        <v>0</v>
      </c>
      <c r="Y8202">
        <v>1</v>
      </c>
      <c r="Z8202">
        <v>0</v>
      </c>
      <c r="AA8202">
        <v>0</v>
      </c>
      <c r="AB8202">
        <v>0</v>
      </c>
      <c r="AC8202">
        <v>0</v>
      </c>
      <c r="AD8202">
        <v>1</v>
      </c>
      <c r="AE8202">
        <v>0</v>
      </c>
      <c r="AF8202">
        <v>0</v>
      </c>
      <c r="AG8202">
        <v>0</v>
      </c>
      <c r="AH8202">
        <v>1</v>
      </c>
      <c r="AI8202">
        <v>0</v>
      </c>
      <c r="AJ8202">
        <v>0</v>
      </c>
      <c r="AK8202">
        <v>0</v>
      </c>
      <c r="AL8202">
        <v>0</v>
      </c>
    </row>
    <row r="8203" spans="1:38" x14ac:dyDescent="0.25">
      <c r="A8203">
        <v>20</v>
      </c>
      <c r="B8203">
        <v>26</v>
      </c>
      <c r="C8203">
        <v>1</v>
      </c>
      <c r="D8203">
        <v>0</v>
      </c>
      <c r="E8203">
        <v>1</v>
      </c>
      <c r="F8203">
        <v>2</v>
      </c>
      <c r="G8203">
        <v>1</v>
      </c>
      <c r="H8203">
        <v>3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67</v>
      </c>
      <c r="W8203">
        <v>2</v>
      </c>
      <c r="X8203">
        <v>1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1</v>
      </c>
      <c r="AE8203">
        <v>0</v>
      </c>
      <c r="AF8203">
        <v>0</v>
      </c>
      <c r="AG8203">
        <v>0</v>
      </c>
      <c r="AH8203">
        <v>1</v>
      </c>
      <c r="AI8203">
        <v>0</v>
      </c>
      <c r="AJ8203">
        <v>0</v>
      </c>
      <c r="AK8203">
        <v>0</v>
      </c>
      <c r="AL8203">
        <v>0</v>
      </c>
    </row>
    <row r="8204" spans="1:38" x14ac:dyDescent="0.25">
      <c r="A8204">
        <v>13</v>
      </c>
      <c r="B8204">
        <v>11</v>
      </c>
      <c r="C8204">
        <v>1</v>
      </c>
      <c r="D8204">
        <v>0</v>
      </c>
      <c r="E8204">
        <v>1</v>
      </c>
      <c r="F8204">
        <v>5</v>
      </c>
      <c r="G8204">
        <v>1</v>
      </c>
      <c r="H8204">
        <v>6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1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75</v>
      </c>
      <c r="W8204">
        <v>2</v>
      </c>
      <c r="X8204">
        <v>0</v>
      </c>
      <c r="Y8204">
        <v>1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1</v>
      </c>
      <c r="AG8204">
        <v>0</v>
      </c>
      <c r="AH8204">
        <v>1</v>
      </c>
      <c r="AI8204">
        <v>0</v>
      </c>
      <c r="AJ8204">
        <v>0</v>
      </c>
      <c r="AK8204">
        <v>0</v>
      </c>
      <c r="AL8204">
        <v>1</v>
      </c>
    </row>
    <row r="8205" spans="1:38" x14ac:dyDescent="0.25">
      <c r="A8205">
        <v>18</v>
      </c>
      <c r="B8205">
        <v>27</v>
      </c>
      <c r="C8205">
        <v>0</v>
      </c>
      <c r="D8205">
        <v>1</v>
      </c>
      <c r="E8205">
        <v>1</v>
      </c>
      <c r="F8205">
        <v>2</v>
      </c>
      <c r="G8205">
        <v>1</v>
      </c>
      <c r="H8205">
        <v>4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67</v>
      </c>
      <c r="W8205">
        <v>2</v>
      </c>
      <c r="X8205">
        <v>1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1</v>
      </c>
      <c r="AE8205">
        <v>0</v>
      </c>
      <c r="AF8205">
        <v>0</v>
      </c>
      <c r="AG8205">
        <v>0</v>
      </c>
      <c r="AH8205">
        <v>1</v>
      </c>
      <c r="AI8205">
        <v>0</v>
      </c>
      <c r="AJ8205">
        <v>0</v>
      </c>
      <c r="AK8205">
        <v>0</v>
      </c>
      <c r="AL8205">
        <v>0</v>
      </c>
    </row>
    <row r="8206" spans="1:38" x14ac:dyDescent="0.25">
      <c r="A8206">
        <v>15</v>
      </c>
      <c r="B8206">
        <v>26</v>
      </c>
      <c r="C8206">
        <v>0</v>
      </c>
      <c r="D8206">
        <v>3</v>
      </c>
      <c r="E8206">
        <v>1</v>
      </c>
      <c r="F8206">
        <v>2</v>
      </c>
      <c r="G8206">
        <v>1</v>
      </c>
      <c r="H8206">
        <v>13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85</v>
      </c>
      <c r="W8206">
        <v>1</v>
      </c>
      <c r="X8206">
        <v>1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1</v>
      </c>
      <c r="AE8206">
        <v>0</v>
      </c>
      <c r="AF8206">
        <v>0</v>
      </c>
      <c r="AG8206">
        <v>0</v>
      </c>
      <c r="AH8206">
        <v>1</v>
      </c>
      <c r="AI8206">
        <v>0</v>
      </c>
      <c r="AJ8206">
        <v>0</v>
      </c>
      <c r="AK8206">
        <v>0</v>
      </c>
      <c r="AL8206">
        <v>0</v>
      </c>
    </row>
    <row r="8207" spans="1:38" x14ac:dyDescent="0.25">
      <c r="A8207">
        <v>16</v>
      </c>
      <c r="B8207">
        <v>28</v>
      </c>
      <c r="C8207">
        <v>0</v>
      </c>
      <c r="D8207">
        <v>1</v>
      </c>
      <c r="E8207">
        <v>1</v>
      </c>
      <c r="F8207">
        <v>2</v>
      </c>
      <c r="G8207">
        <v>1</v>
      </c>
      <c r="H8207">
        <v>19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67</v>
      </c>
      <c r="W8207">
        <v>2</v>
      </c>
      <c r="X8207">
        <v>0</v>
      </c>
      <c r="Y8207">
        <v>1</v>
      </c>
      <c r="Z8207">
        <v>0</v>
      </c>
      <c r="AA8207">
        <v>0</v>
      </c>
      <c r="AB8207">
        <v>0</v>
      </c>
      <c r="AC8207">
        <v>0</v>
      </c>
      <c r="AD8207">
        <v>1</v>
      </c>
      <c r="AE8207">
        <v>0</v>
      </c>
      <c r="AF8207">
        <v>0</v>
      </c>
      <c r="AG8207">
        <v>0</v>
      </c>
      <c r="AH8207">
        <v>1</v>
      </c>
      <c r="AI8207">
        <v>0</v>
      </c>
      <c r="AJ8207">
        <v>0</v>
      </c>
      <c r="AK8207">
        <v>0</v>
      </c>
      <c r="AL8207">
        <v>0</v>
      </c>
    </row>
    <row r="8208" spans="1:38" x14ac:dyDescent="0.25">
      <c r="A8208">
        <v>18</v>
      </c>
      <c r="B8208">
        <v>27</v>
      </c>
      <c r="C8208">
        <v>0</v>
      </c>
      <c r="D8208">
        <v>0</v>
      </c>
      <c r="E8208">
        <v>0</v>
      </c>
      <c r="F8208">
        <v>1</v>
      </c>
      <c r="G8208">
        <v>1</v>
      </c>
      <c r="H8208">
        <v>7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67</v>
      </c>
      <c r="W8208">
        <v>2</v>
      </c>
      <c r="X8208">
        <v>0</v>
      </c>
      <c r="Y8208">
        <v>1</v>
      </c>
      <c r="Z8208">
        <v>0</v>
      </c>
      <c r="AA8208">
        <v>0</v>
      </c>
      <c r="AB8208">
        <v>0</v>
      </c>
      <c r="AC8208">
        <v>0</v>
      </c>
      <c r="AD8208">
        <v>1</v>
      </c>
      <c r="AE8208">
        <v>0</v>
      </c>
      <c r="AF8208">
        <v>0</v>
      </c>
      <c r="AG8208">
        <v>0</v>
      </c>
      <c r="AH8208">
        <v>1</v>
      </c>
      <c r="AI8208">
        <v>0</v>
      </c>
      <c r="AJ8208">
        <v>0</v>
      </c>
      <c r="AK8208">
        <v>0</v>
      </c>
      <c r="AL8208">
        <v>0</v>
      </c>
    </row>
    <row r="8209" spans="1:38" x14ac:dyDescent="0.25">
      <c r="A8209">
        <v>12</v>
      </c>
      <c r="B8209">
        <v>27</v>
      </c>
      <c r="C8209">
        <v>1</v>
      </c>
      <c r="D8209">
        <v>0</v>
      </c>
      <c r="E8209">
        <v>1</v>
      </c>
      <c r="F8209">
        <v>2</v>
      </c>
      <c r="G8209">
        <v>1</v>
      </c>
      <c r="H8209">
        <v>8</v>
      </c>
      <c r="I8209">
        <v>0</v>
      </c>
      <c r="J8209">
        <v>0</v>
      </c>
      <c r="K8209">
        <v>1</v>
      </c>
      <c r="L8209">
        <v>0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75</v>
      </c>
      <c r="W8209">
        <v>1</v>
      </c>
      <c r="X8209">
        <v>1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1</v>
      </c>
      <c r="AE8209">
        <v>0</v>
      </c>
      <c r="AF8209">
        <v>0</v>
      </c>
      <c r="AG8209">
        <v>0</v>
      </c>
      <c r="AH8209">
        <v>1</v>
      </c>
      <c r="AI8209">
        <v>0</v>
      </c>
      <c r="AJ8209">
        <v>0</v>
      </c>
      <c r="AK8209">
        <v>0</v>
      </c>
      <c r="AL8209">
        <v>2</v>
      </c>
    </row>
    <row r="8210" spans="1:38" x14ac:dyDescent="0.25">
      <c r="A8210">
        <v>16</v>
      </c>
      <c r="B8210">
        <v>22</v>
      </c>
      <c r="C8210">
        <v>0</v>
      </c>
      <c r="D8210">
        <v>4</v>
      </c>
      <c r="E8210">
        <v>0</v>
      </c>
      <c r="F8210">
        <v>1</v>
      </c>
      <c r="G8210">
        <v>1</v>
      </c>
      <c r="H8210">
        <v>15</v>
      </c>
      <c r="I8210">
        <v>1</v>
      </c>
      <c r="J8210">
        <v>0</v>
      </c>
      <c r="K8210">
        <v>1</v>
      </c>
      <c r="L8210">
        <v>0</v>
      </c>
      <c r="M8210">
        <v>0</v>
      </c>
      <c r="N8210">
        <v>0</v>
      </c>
      <c r="O8210">
        <v>1</v>
      </c>
      <c r="P8210">
        <v>0</v>
      </c>
      <c r="Q8210">
        <v>1</v>
      </c>
      <c r="R8210">
        <v>0</v>
      </c>
      <c r="S8210">
        <v>0</v>
      </c>
      <c r="T8210">
        <v>0</v>
      </c>
      <c r="U8210">
        <v>1</v>
      </c>
      <c r="V8210">
        <v>72</v>
      </c>
      <c r="W8210">
        <v>1</v>
      </c>
      <c r="X8210">
        <v>1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1</v>
      </c>
      <c r="AE8210">
        <v>0</v>
      </c>
      <c r="AF8210">
        <v>0</v>
      </c>
      <c r="AG8210">
        <v>0</v>
      </c>
      <c r="AH8210">
        <v>1</v>
      </c>
      <c r="AI8210">
        <v>0</v>
      </c>
      <c r="AJ8210">
        <v>0</v>
      </c>
      <c r="AK8210">
        <v>0</v>
      </c>
      <c r="AL8210">
        <v>0</v>
      </c>
    </row>
    <row r="8211" spans="1:38" x14ac:dyDescent="0.25">
      <c r="A8211">
        <v>20</v>
      </c>
      <c r="B8211">
        <v>17</v>
      </c>
      <c r="C8211">
        <v>0</v>
      </c>
      <c r="D8211">
        <v>8</v>
      </c>
      <c r="E8211">
        <v>0</v>
      </c>
      <c r="F8211">
        <v>1</v>
      </c>
      <c r="G8211">
        <v>1</v>
      </c>
      <c r="H8211">
        <v>13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1</v>
      </c>
      <c r="V8211">
        <v>86</v>
      </c>
      <c r="W8211">
        <v>2</v>
      </c>
      <c r="X8211">
        <v>0</v>
      </c>
      <c r="Y8211">
        <v>1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1</v>
      </c>
      <c r="AF8211">
        <v>0</v>
      </c>
      <c r="AG8211">
        <v>0</v>
      </c>
      <c r="AH8211">
        <v>1</v>
      </c>
      <c r="AI8211">
        <v>0</v>
      </c>
      <c r="AJ8211">
        <v>0</v>
      </c>
      <c r="AK8211">
        <v>0</v>
      </c>
      <c r="AL8211">
        <v>2</v>
      </c>
    </row>
    <row r="8212" spans="1:38" x14ac:dyDescent="0.25">
      <c r="A8212">
        <v>16</v>
      </c>
      <c r="B8212">
        <v>24</v>
      </c>
      <c r="C8212">
        <v>1</v>
      </c>
      <c r="D8212">
        <v>0</v>
      </c>
      <c r="E8212">
        <v>0</v>
      </c>
      <c r="F8212">
        <v>1</v>
      </c>
      <c r="G8212">
        <v>1</v>
      </c>
      <c r="H8212">
        <v>2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69</v>
      </c>
      <c r="W8212">
        <v>2</v>
      </c>
      <c r="X8212">
        <v>0</v>
      </c>
      <c r="Y8212">
        <v>0</v>
      </c>
      <c r="Z8212">
        <v>1</v>
      </c>
      <c r="AA8212">
        <v>0</v>
      </c>
      <c r="AB8212">
        <v>0</v>
      </c>
      <c r="AC8212">
        <v>0</v>
      </c>
      <c r="AD8212">
        <v>1</v>
      </c>
      <c r="AE8212">
        <v>0</v>
      </c>
      <c r="AF8212">
        <v>0</v>
      </c>
      <c r="AG8212">
        <v>0</v>
      </c>
      <c r="AH8212">
        <v>1</v>
      </c>
      <c r="AI8212">
        <v>0</v>
      </c>
      <c r="AJ8212">
        <v>0</v>
      </c>
      <c r="AK8212">
        <v>0</v>
      </c>
      <c r="AL8212">
        <v>0</v>
      </c>
    </row>
    <row r="8213" spans="1:38" x14ac:dyDescent="0.25">
      <c r="A8213">
        <v>15</v>
      </c>
      <c r="B8213">
        <v>26</v>
      </c>
      <c r="C8213">
        <v>1</v>
      </c>
      <c r="D8213">
        <v>0</v>
      </c>
      <c r="E8213">
        <v>0</v>
      </c>
      <c r="F8213">
        <v>1</v>
      </c>
      <c r="G8213">
        <v>1</v>
      </c>
      <c r="H8213">
        <v>3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69</v>
      </c>
      <c r="W8213">
        <v>2</v>
      </c>
      <c r="X8213">
        <v>0</v>
      </c>
      <c r="Y8213">
        <v>1</v>
      </c>
      <c r="Z8213">
        <v>0</v>
      </c>
      <c r="AA8213">
        <v>0</v>
      </c>
      <c r="AB8213">
        <v>0</v>
      </c>
      <c r="AC8213">
        <v>0</v>
      </c>
      <c r="AD8213">
        <v>1</v>
      </c>
      <c r="AE8213">
        <v>0</v>
      </c>
      <c r="AF8213">
        <v>0</v>
      </c>
      <c r="AG8213">
        <v>0</v>
      </c>
      <c r="AH8213">
        <v>1</v>
      </c>
      <c r="AI8213">
        <v>0</v>
      </c>
      <c r="AJ8213">
        <v>0</v>
      </c>
      <c r="AK8213">
        <v>0</v>
      </c>
      <c r="AL8213">
        <v>0</v>
      </c>
    </row>
    <row r="8214" spans="1:38" x14ac:dyDescent="0.25">
      <c r="A8214">
        <v>16</v>
      </c>
      <c r="B8214">
        <v>27</v>
      </c>
      <c r="C8214">
        <v>1</v>
      </c>
      <c r="D8214">
        <v>0</v>
      </c>
      <c r="E8214">
        <v>1</v>
      </c>
      <c r="F8214">
        <v>2</v>
      </c>
      <c r="G8214">
        <v>1</v>
      </c>
      <c r="H8214">
        <v>12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74</v>
      </c>
      <c r="W8214">
        <v>2</v>
      </c>
      <c r="X8214">
        <v>1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1</v>
      </c>
      <c r="AE8214">
        <v>0</v>
      </c>
      <c r="AF8214">
        <v>0</v>
      </c>
      <c r="AG8214">
        <v>0</v>
      </c>
      <c r="AH8214">
        <v>1</v>
      </c>
      <c r="AI8214">
        <v>0</v>
      </c>
      <c r="AJ8214">
        <v>0</v>
      </c>
      <c r="AK8214">
        <v>0</v>
      </c>
      <c r="AL8214">
        <v>0</v>
      </c>
    </row>
    <row r="8215" spans="1:38" x14ac:dyDescent="0.25">
      <c r="A8215">
        <v>16</v>
      </c>
      <c r="B8215">
        <v>7</v>
      </c>
      <c r="C8215">
        <v>0</v>
      </c>
      <c r="D8215">
        <v>6</v>
      </c>
      <c r="E8215">
        <v>1</v>
      </c>
      <c r="F8215">
        <v>2</v>
      </c>
      <c r="G8215">
        <v>1</v>
      </c>
      <c r="H8215">
        <v>8</v>
      </c>
      <c r="I8215">
        <v>0</v>
      </c>
      <c r="J8215">
        <v>0</v>
      </c>
      <c r="K8215">
        <v>0</v>
      </c>
      <c r="L8215">
        <v>1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1</v>
      </c>
      <c r="V8215">
        <v>79</v>
      </c>
      <c r="W8215">
        <v>2</v>
      </c>
      <c r="X8215">
        <v>1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1</v>
      </c>
      <c r="AH8215">
        <v>1</v>
      </c>
      <c r="AI8215">
        <v>0</v>
      </c>
      <c r="AJ8215">
        <v>0</v>
      </c>
      <c r="AK8215">
        <v>0</v>
      </c>
      <c r="AL8215">
        <v>1</v>
      </c>
    </row>
    <row r="8216" spans="1:38" x14ac:dyDescent="0.25">
      <c r="A8216">
        <v>14</v>
      </c>
      <c r="B8216">
        <v>12</v>
      </c>
      <c r="C8216">
        <v>1</v>
      </c>
      <c r="D8216">
        <v>11</v>
      </c>
      <c r="E8216">
        <v>0</v>
      </c>
      <c r="F8216">
        <v>1</v>
      </c>
      <c r="G8216">
        <v>1</v>
      </c>
      <c r="H8216">
        <v>8</v>
      </c>
      <c r="I8216">
        <v>1</v>
      </c>
      <c r="J8216">
        <v>1</v>
      </c>
      <c r="K8216">
        <v>1</v>
      </c>
      <c r="L8216">
        <v>0</v>
      </c>
      <c r="M8216">
        <v>1</v>
      </c>
      <c r="N8216">
        <v>0</v>
      </c>
      <c r="O8216">
        <v>0</v>
      </c>
      <c r="P8216">
        <v>0</v>
      </c>
      <c r="Q8216">
        <v>1</v>
      </c>
      <c r="R8216">
        <v>0</v>
      </c>
      <c r="S8216">
        <v>0</v>
      </c>
      <c r="T8216">
        <v>0</v>
      </c>
      <c r="U8216">
        <v>1</v>
      </c>
      <c r="V8216">
        <v>76</v>
      </c>
      <c r="W8216">
        <v>2</v>
      </c>
      <c r="X8216">
        <v>0</v>
      </c>
      <c r="Y8216">
        <v>1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1</v>
      </c>
      <c r="AF8216">
        <v>0</v>
      </c>
      <c r="AG8216">
        <v>0</v>
      </c>
      <c r="AH8216">
        <v>0</v>
      </c>
      <c r="AI8216">
        <v>1</v>
      </c>
      <c r="AJ8216">
        <v>0</v>
      </c>
      <c r="AK8216">
        <v>0</v>
      </c>
      <c r="AL8216">
        <v>1</v>
      </c>
    </row>
    <row r="8217" spans="1:38" x14ac:dyDescent="0.25">
      <c r="A8217">
        <v>18</v>
      </c>
      <c r="B8217">
        <v>30</v>
      </c>
      <c r="C8217">
        <v>1</v>
      </c>
      <c r="D8217">
        <v>1</v>
      </c>
      <c r="E8217">
        <v>0</v>
      </c>
      <c r="F8217">
        <v>1</v>
      </c>
      <c r="G8217">
        <v>1</v>
      </c>
      <c r="H8217">
        <v>12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76</v>
      </c>
      <c r="W8217">
        <v>2</v>
      </c>
      <c r="X8217">
        <v>1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1</v>
      </c>
      <c r="AE8217">
        <v>0</v>
      </c>
      <c r="AF8217">
        <v>0</v>
      </c>
      <c r="AG8217">
        <v>0</v>
      </c>
      <c r="AH8217">
        <v>1</v>
      </c>
      <c r="AI8217">
        <v>0</v>
      </c>
      <c r="AJ8217">
        <v>0</v>
      </c>
      <c r="AK8217">
        <v>0</v>
      </c>
      <c r="AL8217">
        <v>0</v>
      </c>
    </row>
    <row r="8218" spans="1:38" x14ac:dyDescent="0.25">
      <c r="A8218">
        <v>16</v>
      </c>
      <c r="B8218">
        <v>29</v>
      </c>
      <c r="C8218">
        <v>1</v>
      </c>
      <c r="D8218">
        <v>1</v>
      </c>
      <c r="E8218">
        <v>1</v>
      </c>
      <c r="F8218">
        <v>2</v>
      </c>
      <c r="G8218">
        <v>1</v>
      </c>
      <c r="H8218">
        <v>6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70</v>
      </c>
      <c r="W8218">
        <v>2</v>
      </c>
      <c r="X8218">
        <v>1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1</v>
      </c>
      <c r="AE8218">
        <v>0</v>
      </c>
      <c r="AF8218">
        <v>0</v>
      </c>
      <c r="AG8218">
        <v>0</v>
      </c>
      <c r="AH8218">
        <v>1</v>
      </c>
      <c r="AI8218">
        <v>0</v>
      </c>
      <c r="AJ8218">
        <v>0</v>
      </c>
      <c r="AK8218">
        <v>0</v>
      </c>
      <c r="AL8218">
        <v>0</v>
      </c>
    </row>
    <row r="8219" spans="1:38" x14ac:dyDescent="0.25">
      <c r="A8219">
        <v>14</v>
      </c>
      <c r="B8219">
        <v>16</v>
      </c>
      <c r="C8219">
        <v>1</v>
      </c>
      <c r="D8219">
        <v>5</v>
      </c>
      <c r="E8219">
        <v>1</v>
      </c>
      <c r="F8219">
        <v>2</v>
      </c>
      <c r="G8219">
        <v>1</v>
      </c>
      <c r="H8219">
        <v>11</v>
      </c>
      <c r="I8219">
        <v>1</v>
      </c>
      <c r="J8219">
        <v>0</v>
      </c>
      <c r="K8219">
        <v>1</v>
      </c>
      <c r="L8219">
        <v>1</v>
      </c>
      <c r="M8219">
        <v>1</v>
      </c>
      <c r="N8219">
        <v>1</v>
      </c>
      <c r="O8219">
        <v>1</v>
      </c>
      <c r="P8219">
        <v>1</v>
      </c>
      <c r="Q8219">
        <v>1</v>
      </c>
      <c r="R8219">
        <v>0</v>
      </c>
      <c r="S8219">
        <v>1</v>
      </c>
      <c r="T8219">
        <v>1</v>
      </c>
      <c r="U8219">
        <v>1</v>
      </c>
      <c r="V8219">
        <v>72</v>
      </c>
      <c r="W8219">
        <v>2</v>
      </c>
      <c r="X8219">
        <v>0</v>
      </c>
      <c r="Y8219">
        <v>1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1</v>
      </c>
      <c r="AF8219">
        <v>0</v>
      </c>
      <c r="AG8219">
        <v>0</v>
      </c>
      <c r="AH8219">
        <v>1</v>
      </c>
      <c r="AI8219">
        <v>0</v>
      </c>
      <c r="AJ8219">
        <v>0</v>
      </c>
      <c r="AK8219">
        <v>0</v>
      </c>
      <c r="AL8219">
        <v>1</v>
      </c>
    </row>
    <row r="8220" spans="1:38" x14ac:dyDescent="0.25">
      <c r="A8220">
        <v>12</v>
      </c>
      <c r="B8220">
        <v>14</v>
      </c>
      <c r="C8220">
        <v>0</v>
      </c>
      <c r="D8220">
        <v>2</v>
      </c>
      <c r="E8220">
        <v>1</v>
      </c>
      <c r="F8220">
        <v>2</v>
      </c>
      <c r="G8220">
        <v>1</v>
      </c>
      <c r="H8220">
        <v>4</v>
      </c>
      <c r="I8220">
        <v>0</v>
      </c>
      <c r="J8220">
        <v>0</v>
      </c>
      <c r="K8220">
        <v>1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1</v>
      </c>
      <c r="V8220">
        <v>76</v>
      </c>
      <c r="W8220">
        <v>2</v>
      </c>
      <c r="X8220">
        <v>0</v>
      </c>
      <c r="Y8220">
        <v>1</v>
      </c>
      <c r="Z8220">
        <v>0</v>
      </c>
      <c r="AA8220">
        <v>0</v>
      </c>
      <c r="AB8220">
        <v>0</v>
      </c>
      <c r="AC8220">
        <v>0</v>
      </c>
      <c r="AD8220">
        <v>1</v>
      </c>
      <c r="AE8220">
        <v>0</v>
      </c>
      <c r="AF8220">
        <v>0</v>
      </c>
      <c r="AG8220">
        <v>0</v>
      </c>
      <c r="AH8220">
        <v>1</v>
      </c>
      <c r="AI8220">
        <v>0</v>
      </c>
      <c r="AJ8220">
        <v>0</v>
      </c>
      <c r="AK8220">
        <v>0</v>
      </c>
      <c r="AL8220">
        <v>2</v>
      </c>
    </row>
    <row r="8221" spans="1:38" x14ac:dyDescent="0.25">
      <c r="A8221">
        <v>18</v>
      </c>
      <c r="B8221">
        <v>28</v>
      </c>
      <c r="C8221">
        <v>1</v>
      </c>
      <c r="D8221">
        <v>0</v>
      </c>
      <c r="E8221">
        <v>0</v>
      </c>
      <c r="F8221">
        <v>1</v>
      </c>
      <c r="G8221">
        <v>1</v>
      </c>
      <c r="H8221">
        <v>6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65</v>
      </c>
      <c r="W8221">
        <v>2</v>
      </c>
      <c r="X8221">
        <v>1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1</v>
      </c>
      <c r="AE8221">
        <v>0</v>
      </c>
      <c r="AF8221">
        <v>0</v>
      </c>
      <c r="AG8221">
        <v>0</v>
      </c>
      <c r="AH8221">
        <v>1</v>
      </c>
      <c r="AI8221">
        <v>0</v>
      </c>
      <c r="AJ8221">
        <v>0</v>
      </c>
      <c r="AK8221">
        <v>0</v>
      </c>
      <c r="AL8221">
        <v>0</v>
      </c>
    </row>
    <row r="8222" spans="1:38" x14ac:dyDescent="0.25">
      <c r="A8222">
        <v>12</v>
      </c>
      <c r="B8222">
        <v>28</v>
      </c>
      <c r="C8222">
        <v>0</v>
      </c>
      <c r="D8222">
        <v>4</v>
      </c>
      <c r="E8222">
        <v>0</v>
      </c>
      <c r="F8222">
        <v>1</v>
      </c>
      <c r="G8222">
        <v>1</v>
      </c>
      <c r="H8222">
        <v>4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1</v>
      </c>
      <c r="V8222">
        <v>71</v>
      </c>
      <c r="W8222">
        <v>2</v>
      </c>
      <c r="X8222">
        <v>1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1</v>
      </c>
      <c r="AE8222">
        <v>0</v>
      </c>
      <c r="AF8222">
        <v>0</v>
      </c>
      <c r="AG8222">
        <v>0</v>
      </c>
      <c r="AH8222">
        <v>1</v>
      </c>
      <c r="AI8222">
        <v>0</v>
      </c>
      <c r="AJ8222">
        <v>0</v>
      </c>
      <c r="AK8222">
        <v>0</v>
      </c>
      <c r="AL8222">
        <v>0</v>
      </c>
    </row>
    <row r="8223" spans="1:38" x14ac:dyDescent="0.25">
      <c r="A8223">
        <v>17</v>
      </c>
      <c r="B8223">
        <v>26</v>
      </c>
      <c r="C8223">
        <v>1</v>
      </c>
      <c r="D8223">
        <v>0</v>
      </c>
      <c r="E8223">
        <v>0</v>
      </c>
      <c r="F8223">
        <v>3</v>
      </c>
      <c r="G8223">
        <v>1</v>
      </c>
      <c r="H8223">
        <v>6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76</v>
      </c>
      <c r="W8223">
        <v>2</v>
      </c>
      <c r="X8223">
        <v>0</v>
      </c>
      <c r="Y8223">
        <v>1</v>
      </c>
      <c r="Z8223">
        <v>0</v>
      </c>
      <c r="AA8223">
        <v>0</v>
      </c>
      <c r="AB8223">
        <v>0</v>
      </c>
      <c r="AC8223">
        <v>0</v>
      </c>
      <c r="AD8223">
        <v>1</v>
      </c>
      <c r="AE8223">
        <v>0</v>
      </c>
      <c r="AF8223">
        <v>0</v>
      </c>
      <c r="AG8223">
        <v>0</v>
      </c>
      <c r="AH8223">
        <v>1</v>
      </c>
      <c r="AI8223">
        <v>0</v>
      </c>
      <c r="AJ8223">
        <v>0</v>
      </c>
      <c r="AK8223">
        <v>0</v>
      </c>
      <c r="AL8223">
        <v>0</v>
      </c>
    </row>
    <row r="8224" spans="1:38" x14ac:dyDescent="0.25">
      <c r="A8224">
        <v>18</v>
      </c>
      <c r="B8224">
        <v>30</v>
      </c>
      <c r="C8224">
        <v>0</v>
      </c>
      <c r="D8224">
        <v>0</v>
      </c>
      <c r="E8224">
        <v>0</v>
      </c>
      <c r="F8224">
        <v>1</v>
      </c>
      <c r="G8224">
        <v>1</v>
      </c>
      <c r="H8224">
        <v>7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68</v>
      </c>
      <c r="W8224">
        <v>1</v>
      </c>
      <c r="X8224">
        <v>1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1</v>
      </c>
      <c r="AE8224">
        <v>0</v>
      </c>
      <c r="AF8224">
        <v>0</v>
      </c>
      <c r="AG8224">
        <v>0</v>
      </c>
      <c r="AH8224">
        <v>1</v>
      </c>
      <c r="AI8224">
        <v>0</v>
      </c>
      <c r="AJ8224">
        <v>0</v>
      </c>
      <c r="AK8224">
        <v>0</v>
      </c>
      <c r="AL8224">
        <v>0</v>
      </c>
    </row>
    <row r="8225" spans="1:38" x14ac:dyDescent="0.25">
      <c r="A8225">
        <v>16</v>
      </c>
      <c r="B8225">
        <v>19</v>
      </c>
      <c r="C8225">
        <v>1</v>
      </c>
      <c r="D8225">
        <v>9</v>
      </c>
      <c r="E8225">
        <v>0</v>
      </c>
      <c r="F8225">
        <v>1</v>
      </c>
      <c r="G8225">
        <v>1</v>
      </c>
      <c r="H8225">
        <v>13</v>
      </c>
      <c r="I8225">
        <v>0</v>
      </c>
      <c r="J8225">
        <v>0</v>
      </c>
      <c r="K8225">
        <v>1</v>
      </c>
      <c r="L8225">
        <v>1</v>
      </c>
      <c r="M8225">
        <v>1</v>
      </c>
      <c r="N8225">
        <v>1</v>
      </c>
      <c r="O8225">
        <v>1</v>
      </c>
      <c r="P8225">
        <v>1</v>
      </c>
      <c r="Q8225">
        <v>1</v>
      </c>
      <c r="R8225">
        <v>0</v>
      </c>
      <c r="S8225">
        <v>1</v>
      </c>
      <c r="T8225">
        <v>1</v>
      </c>
      <c r="U8225">
        <v>1</v>
      </c>
      <c r="V8225">
        <v>70</v>
      </c>
      <c r="W8225">
        <v>1</v>
      </c>
      <c r="X8225">
        <v>1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1</v>
      </c>
      <c r="AF8225">
        <v>0</v>
      </c>
      <c r="AG8225">
        <v>0</v>
      </c>
      <c r="AH8225">
        <v>1</v>
      </c>
      <c r="AI8225">
        <v>0</v>
      </c>
      <c r="AJ8225">
        <v>0</v>
      </c>
      <c r="AK8225">
        <v>0</v>
      </c>
      <c r="AL8225">
        <v>2</v>
      </c>
    </row>
    <row r="8226" spans="1:38" x14ac:dyDescent="0.25">
      <c r="A8226">
        <v>12</v>
      </c>
      <c r="B8226">
        <v>24</v>
      </c>
      <c r="C8226">
        <v>1</v>
      </c>
      <c r="D8226">
        <v>2</v>
      </c>
      <c r="E8226">
        <v>0</v>
      </c>
      <c r="F8226">
        <v>1</v>
      </c>
      <c r="G8226">
        <v>1</v>
      </c>
      <c r="H8226">
        <v>7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1</v>
      </c>
      <c r="P8226">
        <v>0</v>
      </c>
      <c r="Q8226">
        <v>1</v>
      </c>
      <c r="R8226">
        <v>1</v>
      </c>
      <c r="S8226">
        <v>0</v>
      </c>
      <c r="T8226">
        <v>1</v>
      </c>
      <c r="U8226">
        <v>1</v>
      </c>
      <c r="V8226">
        <v>72</v>
      </c>
      <c r="W8226">
        <v>2</v>
      </c>
      <c r="X8226">
        <v>1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1</v>
      </c>
      <c r="AE8226">
        <v>0</v>
      </c>
      <c r="AF8226">
        <v>0</v>
      </c>
      <c r="AG8226">
        <v>0</v>
      </c>
      <c r="AH8226">
        <v>1</v>
      </c>
      <c r="AI8226">
        <v>0</v>
      </c>
      <c r="AJ8226">
        <v>0</v>
      </c>
      <c r="AK8226">
        <v>0</v>
      </c>
      <c r="AL8226">
        <v>0</v>
      </c>
    </row>
    <row r="8227" spans="1:38" x14ac:dyDescent="0.25">
      <c r="A8227">
        <v>11</v>
      </c>
      <c r="B8227">
        <v>2</v>
      </c>
      <c r="C8227">
        <v>0</v>
      </c>
      <c r="D8227">
        <v>3</v>
      </c>
      <c r="E8227">
        <v>1</v>
      </c>
      <c r="F8227">
        <v>2</v>
      </c>
      <c r="G8227">
        <v>1</v>
      </c>
      <c r="H8227">
        <v>11</v>
      </c>
      <c r="I8227">
        <v>0</v>
      </c>
      <c r="J8227">
        <v>0</v>
      </c>
      <c r="K8227">
        <v>0</v>
      </c>
      <c r="L8227">
        <v>1</v>
      </c>
      <c r="M8227">
        <v>1</v>
      </c>
      <c r="N8227">
        <v>0</v>
      </c>
      <c r="O8227">
        <v>1</v>
      </c>
      <c r="P8227">
        <v>1</v>
      </c>
      <c r="Q8227">
        <v>1</v>
      </c>
      <c r="R8227">
        <v>1</v>
      </c>
      <c r="S8227">
        <v>0</v>
      </c>
      <c r="T8227">
        <v>0</v>
      </c>
      <c r="U8227">
        <v>1</v>
      </c>
      <c r="V8227">
        <v>75</v>
      </c>
      <c r="W8227">
        <v>2</v>
      </c>
      <c r="X8227">
        <v>1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1</v>
      </c>
      <c r="AG8227">
        <v>0</v>
      </c>
      <c r="AH8227">
        <v>1</v>
      </c>
      <c r="AI8227">
        <v>0</v>
      </c>
      <c r="AJ8227">
        <v>0</v>
      </c>
      <c r="AK8227">
        <v>0</v>
      </c>
      <c r="AL8227">
        <v>3</v>
      </c>
    </row>
    <row r="8228" spans="1:38" x14ac:dyDescent="0.25">
      <c r="A8228">
        <v>18</v>
      </c>
      <c r="B8228">
        <v>26</v>
      </c>
      <c r="C8228">
        <v>1</v>
      </c>
      <c r="D8228">
        <v>2</v>
      </c>
      <c r="E8228">
        <v>1</v>
      </c>
      <c r="F8228">
        <v>2</v>
      </c>
      <c r="G8228">
        <v>1</v>
      </c>
      <c r="H8228">
        <v>14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65</v>
      </c>
      <c r="W8228">
        <v>2</v>
      </c>
      <c r="X8228">
        <v>0</v>
      </c>
      <c r="Y8228">
        <v>0</v>
      </c>
      <c r="Z8228">
        <v>0</v>
      </c>
      <c r="AA8228">
        <v>0</v>
      </c>
      <c r="AB8228">
        <v>1</v>
      </c>
      <c r="AC8228">
        <v>0</v>
      </c>
      <c r="AD8228">
        <v>1</v>
      </c>
      <c r="AE8228">
        <v>0</v>
      </c>
      <c r="AF8228">
        <v>0</v>
      </c>
      <c r="AG8228">
        <v>0</v>
      </c>
      <c r="AH8228">
        <v>1</v>
      </c>
      <c r="AI8228">
        <v>0</v>
      </c>
      <c r="AJ8228">
        <v>0</v>
      </c>
      <c r="AK8228">
        <v>0</v>
      </c>
      <c r="AL8228">
        <v>0</v>
      </c>
    </row>
    <row r="8229" spans="1:38" x14ac:dyDescent="0.25">
      <c r="A8229">
        <v>16</v>
      </c>
      <c r="B8229">
        <v>26</v>
      </c>
      <c r="C8229">
        <v>0</v>
      </c>
      <c r="D8229">
        <v>1</v>
      </c>
      <c r="E8229">
        <v>0</v>
      </c>
      <c r="F8229">
        <v>1</v>
      </c>
      <c r="G8229">
        <v>1</v>
      </c>
      <c r="H8229">
        <v>7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82</v>
      </c>
      <c r="W8229">
        <v>2</v>
      </c>
      <c r="X8229">
        <v>0</v>
      </c>
      <c r="Y8229">
        <v>1</v>
      </c>
      <c r="Z8229">
        <v>0</v>
      </c>
      <c r="AA8229">
        <v>0</v>
      </c>
      <c r="AB8229">
        <v>0</v>
      </c>
      <c r="AC8229">
        <v>0</v>
      </c>
      <c r="AD8229">
        <v>1</v>
      </c>
      <c r="AE8229">
        <v>0</v>
      </c>
      <c r="AF8229">
        <v>0</v>
      </c>
      <c r="AG8229">
        <v>0</v>
      </c>
      <c r="AH8229">
        <v>1</v>
      </c>
      <c r="AI8229">
        <v>0</v>
      </c>
      <c r="AJ8229">
        <v>0</v>
      </c>
      <c r="AK8229">
        <v>0</v>
      </c>
      <c r="AL8229">
        <v>0</v>
      </c>
    </row>
    <row r="8230" spans="1:38" x14ac:dyDescent="0.25">
      <c r="A8230">
        <v>20</v>
      </c>
      <c r="B8230">
        <v>8</v>
      </c>
      <c r="C8230">
        <v>0</v>
      </c>
      <c r="D8230">
        <v>0</v>
      </c>
      <c r="E8230">
        <v>1</v>
      </c>
      <c r="F8230">
        <v>5</v>
      </c>
      <c r="G8230">
        <v>1</v>
      </c>
      <c r="H8230">
        <v>7</v>
      </c>
      <c r="I8230">
        <v>0</v>
      </c>
      <c r="J8230">
        <v>0</v>
      </c>
      <c r="K8230">
        <v>0</v>
      </c>
      <c r="L8230">
        <v>0</v>
      </c>
      <c r="M8230">
        <v>1</v>
      </c>
      <c r="N8230">
        <v>0</v>
      </c>
      <c r="O8230">
        <v>0</v>
      </c>
      <c r="P8230">
        <v>1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93</v>
      </c>
      <c r="W8230">
        <v>1</v>
      </c>
      <c r="X8230">
        <v>1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1</v>
      </c>
      <c r="AF8230">
        <v>0</v>
      </c>
      <c r="AG8230">
        <v>0</v>
      </c>
      <c r="AH8230">
        <v>0</v>
      </c>
      <c r="AI8230">
        <v>0</v>
      </c>
      <c r="AJ8230">
        <v>1</v>
      </c>
      <c r="AK8230">
        <v>0</v>
      </c>
      <c r="AL8230">
        <v>1</v>
      </c>
    </row>
    <row r="8231" spans="1:38" x14ac:dyDescent="0.25">
      <c r="A8231">
        <v>18</v>
      </c>
      <c r="B8231">
        <v>21</v>
      </c>
      <c r="C8231">
        <v>1</v>
      </c>
      <c r="D8231">
        <v>2</v>
      </c>
      <c r="E8231">
        <v>0</v>
      </c>
      <c r="F8231">
        <v>1</v>
      </c>
      <c r="G8231">
        <v>1</v>
      </c>
      <c r="H8231">
        <v>7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70</v>
      </c>
      <c r="W8231">
        <v>2</v>
      </c>
      <c r="X8231">
        <v>0</v>
      </c>
      <c r="Y8231">
        <v>1</v>
      </c>
      <c r="Z8231">
        <v>0</v>
      </c>
      <c r="AA8231">
        <v>0</v>
      </c>
      <c r="AB8231">
        <v>0</v>
      </c>
      <c r="AC8231">
        <v>0</v>
      </c>
      <c r="AD8231">
        <v>1</v>
      </c>
      <c r="AE8231">
        <v>0</v>
      </c>
      <c r="AF8231">
        <v>0</v>
      </c>
      <c r="AG8231">
        <v>0</v>
      </c>
      <c r="AH8231">
        <v>1</v>
      </c>
      <c r="AI8231">
        <v>0</v>
      </c>
      <c r="AJ8231">
        <v>0</v>
      </c>
      <c r="AK8231">
        <v>0</v>
      </c>
      <c r="AL8231">
        <v>0</v>
      </c>
    </row>
    <row r="8232" spans="1:38" x14ac:dyDescent="0.25">
      <c r="A8232">
        <v>17</v>
      </c>
      <c r="B8232">
        <v>17</v>
      </c>
      <c r="C8232">
        <v>1</v>
      </c>
      <c r="D8232">
        <v>3</v>
      </c>
      <c r="E8232">
        <v>2</v>
      </c>
      <c r="F8232">
        <v>4</v>
      </c>
      <c r="G8232">
        <v>1</v>
      </c>
      <c r="H8232">
        <v>10</v>
      </c>
      <c r="I8232">
        <v>0</v>
      </c>
      <c r="J8232">
        <v>0</v>
      </c>
      <c r="K8232">
        <v>1</v>
      </c>
      <c r="L8232">
        <v>1</v>
      </c>
      <c r="M8232">
        <v>1</v>
      </c>
      <c r="N8232">
        <v>0</v>
      </c>
      <c r="O8232">
        <v>1</v>
      </c>
      <c r="P8232">
        <v>0</v>
      </c>
      <c r="Q8232">
        <v>1</v>
      </c>
      <c r="R8232">
        <v>0</v>
      </c>
      <c r="S8232">
        <v>1</v>
      </c>
      <c r="T8232">
        <v>1</v>
      </c>
      <c r="U8232">
        <v>1</v>
      </c>
      <c r="V8232">
        <v>72</v>
      </c>
      <c r="W8232">
        <v>1</v>
      </c>
      <c r="X8232">
        <v>1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1</v>
      </c>
      <c r="AE8232">
        <v>0</v>
      </c>
      <c r="AF8232">
        <v>0</v>
      </c>
      <c r="AG8232">
        <v>0</v>
      </c>
      <c r="AH8232">
        <v>1</v>
      </c>
      <c r="AI8232">
        <v>0</v>
      </c>
      <c r="AJ8232">
        <v>0</v>
      </c>
      <c r="AK8232">
        <v>0</v>
      </c>
      <c r="AL8232">
        <v>2</v>
      </c>
    </row>
    <row r="8233" spans="1:38" x14ac:dyDescent="0.25">
      <c r="A8233">
        <v>16</v>
      </c>
      <c r="B8233">
        <v>27</v>
      </c>
      <c r="C8233">
        <v>0</v>
      </c>
      <c r="D8233">
        <v>1</v>
      </c>
      <c r="E8233">
        <v>1</v>
      </c>
      <c r="F8233">
        <v>2</v>
      </c>
      <c r="G8233">
        <v>1</v>
      </c>
      <c r="H8233">
        <v>19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66</v>
      </c>
      <c r="W8233">
        <v>1</v>
      </c>
      <c r="X8233">
        <v>0</v>
      </c>
      <c r="Y8233">
        <v>1</v>
      </c>
      <c r="Z8233">
        <v>0</v>
      </c>
      <c r="AA8233">
        <v>0</v>
      </c>
      <c r="AB8233">
        <v>0</v>
      </c>
      <c r="AC8233">
        <v>0</v>
      </c>
      <c r="AD8233">
        <v>1</v>
      </c>
      <c r="AE8233">
        <v>0</v>
      </c>
      <c r="AF8233">
        <v>0</v>
      </c>
      <c r="AG8233">
        <v>0</v>
      </c>
      <c r="AH8233">
        <v>1</v>
      </c>
      <c r="AI8233">
        <v>0</v>
      </c>
      <c r="AJ8233">
        <v>0</v>
      </c>
      <c r="AK8233">
        <v>0</v>
      </c>
      <c r="AL8233">
        <v>0</v>
      </c>
    </row>
    <row r="8234" spans="1:38" x14ac:dyDescent="0.25">
      <c r="A8234">
        <v>16</v>
      </c>
      <c r="B8234">
        <v>22</v>
      </c>
      <c r="C8234">
        <v>1</v>
      </c>
      <c r="D8234">
        <v>7</v>
      </c>
      <c r="E8234">
        <v>0</v>
      </c>
      <c r="F8234">
        <v>1</v>
      </c>
      <c r="G8234">
        <v>1</v>
      </c>
      <c r="H8234">
        <v>7</v>
      </c>
      <c r="I8234">
        <v>0</v>
      </c>
      <c r="J8234">
        <v>0</v>
      </c>
      <c r="K8234">
        <v>1</v>
      </c>
      <c r="L8234">
        <v>1</v>
      </c>
      <c r="M8234">
        <v>0</v>
      </c>
      <c r="N8234">
        <v>0</v>
      </c>
      <c r="O8234">
        <v>0</v>
      </c>
      <c r="P8234">
        <v>0</v>
      </c>
      <c r="Q8234">
        <v>1</v>
      </c>
      <c r="R8234">
        <v>0</v>
      </c>
      <c r="S8234">
        <v>0</v>
      </c>
      <c r="T8234">
        <v>0</v>
      </c>
      <c r="U8234">
        <v>1</v>
      </c>
      <c r="V8234">
        <v>86</v>
      </c>
      <c r="W8234">
        <v>2</v>
      </c>
      <c r="X8234">
        <v>0</v>
      </c>
      <c r="Y8234">
        <v>1</v>
      </c>
      <c r="Z8234">
        <v>0</v>
      </c>
      <c r="AA8234">
        <v>0</v>
      </c>
      <c r="AB8234">
        <v>0</v>
      </c>
      <c r="AC8234">
        <v>0</v>
      </c>
      <c r="AD8234">
        <v>1</v>
      </c>
      <c r="AE8234">
        <v>0</v>
      </c>
      <c r="AF8234">
        <v>0</v>
      </c>
      <c r="AG8234">
        <v>0</v>
      </c>
      <c r="AH8234">
        <v>1</v>
      </c>
      <c r="AI8234">
        <v>0</v>
      </c>
      <c r="AJ8234">
        <v>0</v>
      </c>
      <c r="AK8234">
        <v>0</v>
      </c>
      <c r="AL8234">
        <v>0</v>
      </c>
    </row>
    <row r="8235" spans="1:38" x14ac:dyDescent="0.25">
      <c r="A8235">
        <v>14</v>
      </c>
      <c r="B8235">
        <v>23</v>
      </c>
      <c r="C8235">
        <v>1</v>
      </c>
      <c r="D8235">
        <v>0</v>
      </c>
      <c r="E8235">
        <v>0</v>
      </c>
      <c r="F8235">
        <v>1</v>
      </c>
      <c r="G8235">
        <v>1</v>
      </c>
      <c r="H8235">
        <v>8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1</v>
      </c>
      <c r="P8235">
        <v>0</v>
      </c>
      <c r="Q8235">
        <v>0</v>
      </c>
      <c r="R8235">
        <v>0</v>
      </c>
      <c r="S8235">
        <v>1</v>
      </c>
      <c r="T8235">
        <v>0</v>
      </c>
      <c r="U8235">
        <v>0</v>
      </c>
      <c r="V8235">
        <v>75</v>
      </c>
      <c r="W8235">
        <v>2</v>
      </c>
      <c r="X8235">
        <v>0</v>
      </c>
      <c r="Y8235">
        <v>1</v>
      </c>
      <c r="Z8235">
        <v>0</v>
      </c>
      <c r="AA8235">
        <v>0</v>
      </c>
      <c r="AB8235">
        <v>0</v>
      </c>
      <c r="AC8235">
        <v>0</v>
      </c>
      <c r="AD8235">
        <v>1</v>
      </c>
      <c r="AE8235">
        <v>0</v>
      </c>
      <c r="AF8235">
        <v>0</v>
      </c>
      <c r="AG8235">
        <v>0</v>
      </c>
      <c r="AH8235">
        <v>1</v>
      </c>
      <c r="AI8235">
        <v>0</v>
      </c>
      <c r="AJ8235">
        <v>0</v>
      </c>
      <c r="AK8235">
        <v>0</v>
      </c>
      <c r="AL8235">
        <v>0</v>
      </c>
    </row>
    <row r="8236" spans="1:38" x14ac:dyDescent="0.25">
      <c r="A8236">
        <v>12</v>
      </c>
      <c r="B8236">
        <v>27</v>
      </c>
      <c r="C8236">
        <v>0</v>
      </c>
      <c r="D8236">
        <v>0</v>
      </c>
      <c r="E8236">
        <v>0</v>
      </c>
      <c r="F8236">
        <v>1</v>
      </c>
      <c r="G8236">
        <v>1</v>
      </c>
      <c r="H8236">
        <v>4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72</v>
      </c>
      <c r="W8236">
        <v>2</v>
      </c>
      <c r="X8236">
        <v>1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1</v>
      </c>
      <c r="AE8236">
        <v>0</v>
      </c>
      <c r="AF8236">
        <v>0</v>
      </c>
      <c r="AG8236">
        <v>0</v>
      </c>
      <c r="AH8236">
        <v>1</v>
      </c>
      <c r="AI8236">
        <v>0</v>
      </c>
      <c r="AJ8236">
        <v>0</v>
      </c>
      <c r="AK8236">
        <v>0</v>
      </c>
      <c r="AL8236">
        <v>0</v>
      </c>
    </row>
    <row r="8237" spans="1:38" x14ac:dyDescent="0.25">
      <c r="A8237">
        <v>16</v>
      </c>
      <c r="B8237">
        <v>17</v>
      </c>
      <c r="C8237">
        <v>1</v>
      </c>
      <c r="D8237">
        <v>2</v>
      </c>
      <c r="E8237">
        <v>1</v>
      </c>
      <c r="F8237">
        <v>2</v>
      </c>
      <c r="G8237">
        <v>1</v>
      </c>
      <c r="H8237">
        <v>17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1</v>
      </c>
      <c r="Q8237">
        <v>0</v>
      </c>
      <c r="R8237">
        <v>0</v>
      </c>
      <c r="S8237">
        <v>1</v>
      </c>
      <c r="T8237">
        <v>0</v>
      </c>
      <c r="U8237">
        <v>1</v>
      </c>
      <c r="V8237">
        <v>77</v>
      </c>
      <c r="W8237">
        <v>1</v>
      </c>
      <c r="X8237">
        <v>1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1</v>
      </c>
      <c r="AG8237">
        <v>0</v>
      </c>
      <c r="AH8237">
        <v>1</v>
      </c>
      <c r="AI8237">
        <v>0</v>
      </c>
      <c r="AJ8237">
        <v>0</v>
      </c>
      <c r="AK8237">
        <v>0</v>
      </c>
      <c r="AL8237">
        <v>2</v>
      </c>
    </row>
    <row r="8238" spans="1:38" x14ac:dyDescent="0.25">
      <c r="A8238">
        <v>16</v>
      </c>
      <c r="B8238">
        <v>19</v>
      </c>
      <c r="C8238">
        <v>1</v>
      </c>
      <c r="D8238">
        <v>0</v>
      </c>
      <c r="E8238">
        <v>1</v>
      </c>
      <c r="F8238">
        <v>5</v>
      </c>
      <c r="G8238">
        <v>1</v>
      </c>
      <c r="H8238">
        <v>7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74</v>
      </c>
      <c r="W8238">
        <v>1</v>
      </c>
      <c r="X8238">
        <v>0</v>
      </c>
      <c r="Y8238">
        <v>1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1</v>
      </c>
      <c r="AF8238">
        <v>0</v>
      </c>
      <c r="AG8238">
        <v>0</v>
      </c>
      <c r="AH8238">
        <v>0</v>
      </c>
      <c r="AI8238">
        <v>0</v>
      </c>
      <c r="AJ8238">
        <v>1</v>
      </c>
      <c r="AK8238">
        <v>0</v>
      </c>
      <c r="AL8238">
        <v>1</v>
      </c>
    </row>
    <row r="8239" spans="1:38" x14ac:dyDescent="0.25">
      <c r="A8239">
        <v>15</v>
      </c>
      <c r="B8239">
        <v>27</v>
      </c>
      <c r="C8239">
        <v>1</v>
      </c>
      <c r="D8239">
        <v>0</v>
      </c>
      <c r="E8239">
        <v>0</v>
      </c>
      <c r="F8239">
        <v>1</v>
      </c>
      <c r="G8239">
        <v>1</v>
      </c>
      <c r="H8239">
        <v>5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75</v>
      </c>
      <c r="W8239">
        <v>2</v>
      </c>
      <c r="X8239">
        <v>0</v>
      </c>
      <c r="Y8239">
        <v>1</v>
      </c>
      <c r="Z8239">
        <v>0</v>
      </c>
      <c r="AA8239">
        <v>0</v>
      </c>
      <c r="AB8239">
        <v>0</v>
      </c>
      <c r="AC8239">
        <v>0</v>
      </c>
      <c r="AD8239">
        <v>1</v>
      </c>
      <c r="AE8239">
        <v>0</v>
      </c>
      <c r="AF8239">
        <v>0</v>
      </c>
      <c r="AG8239">
        <v>0</v>
      </c>
      <c r="AH8239">
        <v>1</v>
      </c>
      <c r="AI8239">
        <v>0</v>
      </c>
      <c r="AJ8239">
        <v>0</v>
      </c>
      <c r="AK8239">
        <v>0</v>
      </c>
      <c r="AL8239">
        <v>0</v>
      </c>
    </row>
    <row r="8240" spans="1:38" x14ac:dyDescent="0.25">
      <c r="A8240">
        <v>17</v>
      </c>
      <c r="B8240">
        <v>27</v>
      </c>
      <c r="C8240">
        <v>0</v>
      </c>
      <c r="D8240">
        <v>1</v>
      </c>
      <c r="E8240">
        <v>0</v>
      </c>
      <c r="F8240">
        <v>1</v>
      </c>
      <c r="G8240">
        <v>1</v>
      </c>
      <c r="H8240">
        <v>1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65</v>
      </c>
      <c r="W8240">
        <v>2</v>
      </c>
      <c r="X8240">
        <v>0</v>
      </c>
      <c r="Y8240">
        <v>1</v>
      </c>
      <c r="Z8240">
        <v>0</v>
      </c>
      <c r="AA8240">
        <v>0</v>
      </c>
      <c r="AB8240">
        <v>0</v>
      </c>
      <c r="AC8240">
        <v>0</v>
      </c>
      <c r="AD8240">
        <v>1</v>
      </c>
      <c r="AE8240">
        <v>0</v>
      </c>
      <c r="AF8240">
        <v>0</v>
      </c>
      <c r="AG8240">
        <v>0</v>
      </c>
      <c r="AH8240">
        <v>1</v>
      </c>
      <c r="AI8240">
        <v>0</v>
      </c>
      <c r="AJ8240">
        <v>0</v>
      </c>
      <c r="AK8240">
        <v>0</v>
      </c>
      <c r="AL8240">
        <v>0</v>
      </c>
    </row>
    <row r="8241" spans="1:38" x14ac:dyDescent="0.25">
      <c r="A8241">
        <v>16</v>
      </c>
      <c r="B8241">
        <v>26</v>
      </c>
      <c r="C8241">
        <v>0</v>
      </c>
      <c r="D8241">
        <v>11</v>
      </c>
      <c r="E8241">
        <v>1</v>
      </c>
      <c r="F8241">
        <v>2</v>
      </c>
      <c r="G8241">
        <v>1</v>
      </c>
      <c r="H8241">
        <v>8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1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1</v>
      </c>
      <c r="V8241">
        <v>65</v>
      </c>
      <c r="W8241">
        <v>2</v>
      </c>
      <c r="X8241">
        <v>0</v>
      </c>
      <c r="Y8241">
        <v>1</v>
      </c>
      <c r="Z8241">
        <v>0</v>
      </c>
      <c r="AA8241">
        <v>0</v>
      </c>
      <c r="AB8241">
        <v>0</v>
      </c>
      <c r="AC8241">
        <v>0</v>
      </c>
      <c r="AD8241">
        <v>1</v>
      </c>
      <c r="AE8241">
        <v>0</v>
      </c>
      <c r="AF8241">
        <v>0</v>
      </c>
      <c r="AG8241">
        <v>0</v>
      </c>
      <c r="AH8241">
        <v>1</v>
      </c>
      <c r="AI8241">
        <v>0</v>
      </c>
      <c r="AJ8241">
        <v>0</v>
      </c>
      <c r="AK8241">
        <v>0</v>
      </c>
      <c r="AL8241">
        <v>0</v>
      </c>
    </row>
    <row r="8242" spans="1:38" x14ac:dyDescent="0.25">
      <c r="A8242">
        <v>18</v>
      </c>
      <c r="B8242">
        <v>25</v>
      </c>
      <c r="C8242">
        <v>1</v>
      </c>
      <c r="D8242">
        <v>0</v>
      </c>
      <c r="E8242">
        <v>1</v>
      </c>
      <c r="F8242">
        <v>2</v>
      </c>
      <c r="G8242">
        <v>1</v>
      </c>
      <c r="H8242">
        <v>7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78</v>
      </c>
      <c r="W8242">
        <v>1</v>
      </c>
      <c r="X8242">
        <v>1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1</v>
      </c>
      <c r="AE8242">
        <v>0</v>
      </c>
      <c r="AF8242">
        <v>0</v>
      </c>
      <c r="AG8242">
        <v>0</v>
      </c>
      <c r="AH8242">
        <v>1</v>
      </c>
      <c r="AI8242">
        <v>0</v>
      </c>
      <c r="AJ8242">
        <v>0</v>
      </c>
      <c r="AK8242">
        <v>0</v>
      </c>
      <c r="AL8242">
        <v>0</v>
      </c>
    </row>
    <row r="8243" spans="1:38" x14ac:dyDescent="0.25">
      <c r="A8243">
        <v>18</v>
      </c>
      <c r="B8243">
        <v>28</v>
      </c>
      <c r="C8243">
        <v>1</v>
      </c>
      <c r="D8243">
        <v>6</v>
      </c>
      <c r="E8243">
        <v>0</v>
      </c>
      <c r="F8243">
        <v>1</v>
      </c>
      <c r="G8243">
        <v>1</v>
      </c>
      <c r="H8243">
        <v>9</v>
      </c>
      <c r="I8243">
        <v>0</v>
      </c>
      <c r="J8243">
        <v>0</v>
      </c>
      <c r="K8243">
        <v>1</v>
      </c>
      <c r="L8243">
        <v>1</v>
      </c>
      <c r="M8243">
        <v>0</v>
      </c>
      <c r="N8243">
        <v>0</v>
      </c>
      <c r="O8243">
        <v>1</v>
      </c>
      <c r="P8243">
        <v>0</v>
      </c>
      <c r="Q8243">
        <v>0</v>
      </c>
      <c r="R8243">
        <v>0</v>
      </c>
      <c r="S8243">
        <v>1</v>
      </c>
      <c r="T8243">
        <v>1</v>
      </c>
      <c r="U8243">
        <v>0</v>
      </c>
      <c r="V8243">
        <v>71</v>
      </c>
      <c r="W8243">
        <v>1</v>
      </c>
      <c r="X8243">
        <v>1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1</v>
      </c>
      <c r="AE8243">
        <v>0</v>
      </c>
      <c r="AF8243">
        <v>0</v>
      </c>
      <c r="AG8243">
        <v>0</v>
      </c>
      <c r="AH8243">
        <v>1</v>
      </c>
      <c r="AI8243">
        <v>0</v>
      </c>
      <c r="AJ8243">
        <v>0</v>
      </c>
      <c r="AK8243">
        <v>0</v>
      </c>
      <c r="AL8243">
        <v>0</v>
      </c>
    </row>
    <row r="8244" spans="1:38" x14ac:dyDescent="0.25">
      <c r="A8244">
        <v>18</v>
      </c>
      <c r="B8244">
        <v>27</v>
      </c>
      <c r="C8244">
        <v>1</v>
      </c>
      <c r="D8244">
        <v>2</v>
      </c>
      <c r="E8244">
        <v>1</v>
      </c>
      <c r="F8244">
        <v>2</v>
      </c>
      <c r="G8244">
        <v>1</v>
      </c>
      <c r="H8244">
        <v>13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1</v>
      </c>
      <c r="V8244">
        <v>67</v>
      </c>
      <c r="W8244">
        <v>1</v>
      </c>
      <c r="X8244">
        <v>1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1</v>
      </c>
      <c r="AE8244">
        <v>0</v>
      </c>
      <c r="AF8244">
        <v>0</v>
      </c>
      <c r="AG8244">
        <v>0</v>
      </c>
      <c r="AH8244">
        <v>1</v>
      </c>
      <c r="AI8244">
        <v>0</v>
      </c>
      <c r="AJ8244">
        <v>0</v>
      </c>
      <c r="AK8244">
        <v>0</v>
      </c>
      <c r="AL8244">
        <v>0</v>
      </c>
    </row>
    <row r="8245" spans="1:38" x14ac:dyDescent="0.25">
      <c r="A8245">
        <v>16</v>
      </c>
      <c r="B8245">
        <v>26</v>
      </c>
      <c r="C8245">
        <v>0</v>
      </c>
      <c r="D8245">
        <v>2</v>
      </c>
      <c r="E8245">
        <v>0</v>
      </c>
      <c r="F8245">
        <v>6</v>
      </c>
      <c r="G8245">
        <v>1</v>
      </c>
      <c r="H8245">
        <v>8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74</v>
      </c>
      <c r="W8245">
        <v>2</v>
      </c>
      <c r="X8245">
        <v>1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1</v>
      </c>
      <c r="AE8245">
        <v>0</v>
      </c>
      <c r="AF8245">
        <v>0</v>
      </c>
      <c r="AG8245">
        <v>0</v>
      </c>
      <c r="AH8245">
        <v>1</v>
      </c>
      <c r="AI8245">
        <v>0</v>
      </c>
      <c r="AJ8245">
        <v>0</v>
      </c>
      <c r="AK8245">
        <v>0</v>
      </c>
      <c r="AL8245">
        <v>0</v>
      </c>
    </row>
    <row r="8246" spans="1:38" x14ac:dyDescent="0.25">
      <c r="A8246">
        <v>16</v>
      </c>
      <c r="B8246">
        <v>28</v>
      </c>
      <c r="C8246">
        <v>0</v>
      </c>
      <c r="D8246">
        <v>0</v>
      </c>
      <c r="E8246">
        <v>2</v>
      </c>
      <c r="F8246">
        <v>4</v>
      </c>
      <c r="G8246">
        <v>1</v>
      </c>
      <c r="H8246">
        <v>1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74</v>
      </c>
      <c r="W8246">
        <v>2</v>
      </c>
      <c r="X8246">
        <v>1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1</v>
      </c>
      <c r="AE8246">
        <v>0</v>
      </c>
      <c r="AF8246">
        <v>0</v>
      </c>
      <c r="AG8246">
        <v>0</v>
      </c>
      <c r="AH8246">
        <v>1</v>
      </c>
      <c r="AI8246">
        <v>0</v>
      </c>
      <c r="AJ8246">
        <v>0</v>
      </c>
      <c r="AK8246">
        <v>0</v>
      </c>
      <c r="AL8246">
        <v>0</v>
      </c>
    </row>
    <row r="8247" spans="1:38" x14ac:dyDescent="0.25">
      <c r="A8247">
        <v>12</v>
      </c>
      <c r="B8247">
        <v>18</v>
      </c>
      <c r="C8247">
        <v>1</v>
      </c>
      <c r="D8247">
        <v>1</v>
      </c>
      <c r="E8247">
        <v>1</v>
      </c>
      <c r="F8247">
        <v>2</v>
      </c>
      <c r="G8247">
        <v>1</v>
      </c>
      <c r="H8247">
        <v>20</v>
      </c>
      <c r="I8247">
        <v>0</v>
      </c>
      <c r="J8247">
        <v>0</v>
      </c>
      <c r="K8247">
        <v>1</v>
      </c>
      <c r="L8247">
        <v>0</v>
      </c>
      <c r="M8247">
        <v>1</v>
      </c>
      <c r="N8247">
        <v>1</v>
      </c>
      <c r="O8247">
        <v>0</v>
      </c>
      <c r="P8247">
        <v>0</v>
      </c>
      <c r="Q8247">
        <v>1</v>
      </c>
      <c r="R8247">
        <v>0</v>
      </c>
      <c r="S8247">
        <v>0</v>
      </c>
      <c r="T8247">
        <v>0</v>
      </c>
      <c r="U8247">
        <v>0</v>
      </c>
      <c r="V8247">
        <v>68</v>
      </c>
      <c r="W8247">
        <v>2</v>
      </c>
      <c r="X8247">
        <v>1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1</v>
      </c>
      <c r="AF8247">
        <v>0</v>
      </c>
      <c r="AG8247">
        <v>0</v>
      </c>
      <c r="AH8247">
        <v>1</v>
      </c>
      <c r="AI8247">
        <v>0</v>
      </c>
      <c r="AJ8247">
        <v>0</v>
      </c>
      <c r="AK8247">
        <v>0</v>
      </c>
      <c r="AL8247">
        <v>2</v>
      </c>
    </row>
    <row r="8248" spans="1:38" x14ac:dyDescent="0.25">
      <c r="A8248">
        <v>14</v>
      </c>
      <c r="B8248">
        <v>28</v>
      </c>
      <c r="C8248">
        <v>1</v>
      </c>
      <c r="D8248">
        <v>3</v>
      </c>
      <c r="E8248">
        <v>1</v>
      </c>
      <c r="F8248">
        <v>2</v>
      </c>
      <c r="G8248">
        <v>1</v>
      </c>
      <c r="H8248">
        <v>11</v>
      </c>
      <c r="I8248">
        <v>0</v>
      </c>
      <c r="J8248">
        <v>0</v>
      </c>
      <c r="K8248">
        <v>1</v>
      </c>
      <c r="L8248">
        <v>1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v>0</v>
      </c>
      <c r="U8248">
        <v>0</v>
      </c>
      <c r="V8248">
        <v>68</v>
      </c>
      <c r="W8248">
        <v>2</v>
      </c>
      <c r="X8248">
        <v>0</v>
      </c>
      <c r="Y8248">
        <v>0</v>
      </c>
      <c r="Z8248">
        <v>0</v>
      </c>
      <c r="AA8248">
        <v>0</v>
      </c>
      <c r="AB8248">
        <v>1</v>
      </c>
      <c r="AC8248">
        <v>0</v>
      </c>
      <c r="AD8248">
        <v>1</v>
      </c>
      <c r="AE8248">
        <v>0</v>
      </c>
      <c r="AF8248">
        <v>0</v>
      </c>
      <c r="AG8248">
        <v>0</v>
      </c>
      <c r="AH8248">
        <v>1</v>
      </c>
      <c r="AI8248">
        <v>0</v>
      </c>
      <c r="AJ8248">
        <v>0</v>
      </c>
      <c r="AK8248">
        <v>0</v>
      </c>
      <c r="AL8248">
        <v>0</v>
      </c>
    </row>
    <row r="8249" spans="1:38" x14ac:dyDescent="0.25">
      <c r="A8249">
        <v>12</v>
      </c>
      <c r="B8249">
        <v>15</v>
      </c>
      <c r="C8249">
        <v>1</v>
      </c>
      <c r="D8249">
        <v>3</v>
      </c>
      <c r="E8249">
        <v>1</v>
      </c>
      <c r="F8249">
        <v>2</v>
      </c>
      <c r="G8249">
        <v>1</v>
      </c>
      <c r="H8249">
        <v>10</v>
      </c>
      <c r="I8249">
        <v>1</v>
      </c>
      <c r="J8249">
        <v>0</v>
      </c>
      <c r="K8249">
        <v>1</v>
      </c>
      <c r="L8249">
        <v>1</v>
      </c>
      <c r="M8249">
        <v>1</v>
      </c>
      <c r="N8249">
        <v>1</v>
      </c>
      <c r="O8249">
        <v>1</v>
      </c>
      <c r="P8249">
        <v>0</v>
      </c>
      <c r="Q8249">
        <v>1</v>
      </c>
      <c r="R8249">
        <v>1</v>
      </c>
      <c r="S8249">
        <v>0</v>
      </c>
      <c r="T8249">
        <v>1</v>
      </c>
      <c r="U8249">
        <v>0</v>
      </c>
      <c r="V8249">
        <v>78</v>
      </c>
      <c r="W8249">
        <v>1</v>
      </c>
      <c r="X8249">
        <v>1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1</v>
      </c>
      <c r="AF8249">
        <v>0</v>
      </c>
      <c r="AG8249">
        <v>0</v>
      </c>
      <c r="AH8249">
        <v>1</v>
      </c>
      <c r="AI8249">
        <v>0</v>
      </c>
      <c r="AJ8249">
        <v>0</v>
      </c>
      <c r="AK8249">
        <v>0</v>
      </c>
      <c r="AL8249">
        <v>1</v>
      </c>
    </row>
    <row r="8250" spans="1:38" x14ac:dyDescent="0.25">
      <c r="A8250">
        <v>20</v>
      </c>
      <c r="B8250">
        <v>23</v>
      </c>
      <c r="C8250">
        <v>1</v>
      </c>
      <c r="D8250">
        <v>1</v>
      </c>
      <c r="E8250">
        <v>1</v>
      </c>
      <c r="F8250">
        <v>2</v>
      </c>
      <c r="G8250">
        <v>1</v>
      </c>
      <c r="H8250">
        <v>7</v>
      </c>
      <c r="I8250">
        <v>0</v>
      </c>
      <c r="J8250">
        <v>1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88</v>
      </c>
      <c r="W8250">
        <v>2</v>
      </c>
      <c r="X8250">
        <v>0</v>
      </c>
      <c r="Y8250">
        <v>1</v>
      </c>
      <c r="Z8250">
        <v>0</v>
      </c>
      <c r="AA8250">
        <v>0</v>
      </c>
      <c r="AB8250">
        <v>0</v>
      </c>
      <c r="AC8250">
        <v>0</v>
      </c>
      <c r="AD8250">
        <v>1</v>
      </c>
      <c r="AE8250">
        <v>0</v>
      </c>
      <c r="AF8250">
        <v>0</v>
      </c>
      <c r="AG8250">
        <v>0</v>
      </c>
      <c r="AH8250">
        <v>1</v>
      </c>
      <c r="AI8250">
        <v>0</v>
      </c>
      <c r="AJ8250">
        <v>0</v>
      </c>
      <c r="AK8250">
        <v>0</v>
      </c>
      <c r="AL8250">
        <v>0</v>
      </c>
    </row>
    <row r="8251" spans="1:38" x14ac:dyDescent="0.25">
      <c r="A8251">
        <v>17</v>
      </c>
      <c r="B8251">
        <v>26</v>
      </c>
      <c r="C8251">
        <v>1</v>
      </c>
      <c r="D8251">
        <v>0</v>
      </c>
      <c r="E8251">
        <v>1</v>
      </c>
      <c r="F8251">
        <v>2</v>
      </c>
      <c r="G8251">
        <v>1</v>
      </c>
      <c r="H8251">
        <v>18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1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76</v>
      </c>
      <c r="W8251">
        <v>1</v>
      </c>
      <c r="X8251">
        <v>1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1</v>
      </c>
      <c r="AE8251">
        <v>0</v>
      </c>
      <c r="AF8251">
        <v>0</v>
      </c>
      <c r="AG8251">
        <v>0</v>
      </c>
      <c r="AH8251">
        <v>1</v>
      </c>
      <c r="AI8251">
        <v>0</v>
      </c>
      <c r="AJ8251">
        <v>0</v>
      </c>
      <c r="AK8251">
        <v>0</v>
      </c>
      <c r="AL8251">
        <v>0</v>
      </c>
    </row>
    <row r="8252" spans="1:38" x14ac:dyDescent="0.25">
      <c r="A8252">
        <v>18</v>
      </c>
      <c r="B8252">
        <v>8</v>
      </c>
      <c r="C8252">
        <v>1</v>
      </c>
      <c r="D8252">
        <v>0</v>
      </c>
      <c r="E8252">
        <v>1</v>
      </c>
      <c r="F8252">
        <v>2</v>
      </c>
      <c r="G8252">
        <v>1</v>
      </c>
      <c r="H8252">
        <v>12</v>
      </c>
      <c r="I8252">
        <v>0</v>
      </c>
      <c r="J8252">
        <v>0</v>
      </c>
      <c r="K8252">
        <v>0</v>
      </c>
      <c r="L8252">
        <v>1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76</v>
      </c>
      <c r="W8252">
        <v>2</v>
      </c>
      <c r="X8252">
        <v>0</v>
      </c>
      <c r="Y8252">
        <v>0</v>
      </c>
      <c r="Z8252">
        <v>1</v>
      </c>
      <c r="AA8252">
        <v>0</v>
      </c>
      <c r="AB8252">
        <v>0</v>
      </c>
      <c r="AC8252">
        <v>0</v>
      </c>
      <c r="AD8252">
        <v>0</v>
      </c>
      <c r="AE8252">
        <v>1</v>
      </c>
      <c r="AF8252">
        <v>0</v>
      </c>
      <c r="AG8252">
        <v>0</v>
      </c>
      <c r="AH8252">
        <v>0</v>
      </c>
      <c r="AI8252">
        <v>0</v>
      </c>
      <c r="AJ8252">
        <v>1</v>
      </c>
      <c r="AK8252">
        <v>0</v>
      </c>
      <c r="AL8252">
        <v>3</v>
      </c>
    </row>
    <row r="8253" spans="1:38" x14ac:dyDescent="0.25">
      <c r="A8253">
        <v>14</v>
      </c>
      <c r="B8253">
        <v>24</v>
      </c>
      <c r="C8253">
        <v>1</v>
      </c>
      <c r="D8253">
        <v>2</v>
      </c>
      <c r="E8253">
        <v>1</v>
      </c>
      <c r="F8253">
        <v>5</v>
      </c>
      <c r="G8253">
        <v>1</v>
      </c>
      <c r="H8253">
        <v>11</v>
      </c>
      <c r="I8253">
        <v>0</v>
      </c>
      <c r="J8253">
        <v>0</v>
      </c>
      <c r="K8253">
        <v>0</v>
      </c>
      <c r="L8253">
        <v>1</v>
      </c>
      <c r="M8253">
        <v>0</v>
      </c>
      <c r="N8253">
        <v>0</v>
      </c>
      <c r="O8253">
        <v>1</v>
      </c>
      <c r="P8253">
        <v>0</v>
      </c>
      <c r="Q8253">
        <v>0</v>
      </c>
      <c r="R8253">
        <v>0</v>
      </c>
      <c r="S8253">
        <v>1</v>
      </c>
      <c r="T8253">
        <v>1</v>
      </c>
      <c r="U8253">
        <v>0</v>
      </c>
      <c r="V8253">
        <v>68</v>
      </c>
      <c r="W8253">
        <v>2</v>
      </c>
      <c r="X8253">
        <v>1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1</v>
      </c>
      <c r="AE8253">
        <v>0</v>
      </c>
      <c r="AF8253">
        <v>0</v>
      </c>
      <c r="AG8253">
        <v>0</v>
      </c>
      <c r="AH8253">
        <v>1</v>
      </c>
      <c r="AI8253">
        <v>0</v>
      </c>
      <c r="AJ8253">
        <v>0</v>
      </c>
      <c r="AK8253">
        <v>0</v>
      </c>
      <c r="AL8253">
        <v>0</v>
      </c>
    </row>
    <row r="8254" spans="1:38" x14ac:dyDescent="0.25">
      <c r="A8254">
        <v>12</v>
      </c>
      <c r="B8254">
        <v>21</v>
      </c>
      <c r="C8254">
        <v>1</v>
      </c>
      <c r="D8254">
        <v>0</v>
      </c>
      <c r="E8254">
        <v>0</v>
      </c>
      <c r="F8254">
        <v>1</v>
      </c>
      <c r="G8254">
        <v>1</v>
      </c>
      <c r="H8254">
        <v>5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1</v>
      </c>
      <c r="U8254">
        <v>0</v>
      </c>
      <c r="V8254">
        <v>83</v>
      </c>
      <c r="W8254">
        <v>2</v>
      </c>
      <c r="X8254">
        <v>0</v>
      </c>
      <c r="Y8254">
        <v>1</v>
      </c>
      <c r="Z8254">
        <v>0</v>
      </c>
      <c r="AA8254">
        <v>0</v>
      </c>
      <c r="AB8254">
        <v>0</v>
      </c>
      <c r="AC8254">
        <v>0</v>
      </c>
      <c r="AD8254">
        <v>1</v>
      </c>
      <c r="AE8254">
        <v>0</v>
      </c>
      <c r="AF8254">
        <v>0</v>
      </c>
      <c r="AG8254">
        <v>0</v>
      </c>
      <c r="AH8254">
        <v>1</v>
      </c>
      <c r="AI8254">
        <v>0</v>
      </c>
      <c r="AJ8254">
        <v>0</v>
      </c>
      <c r="AK8254">
        <v>0</v>
      </c>
      <c r="AL8254">
        <v>2</v>
      </c>
    </row>
    <row r="8255" spans="1:38" x14ac:dyDescent="0.25">
      <c r="A8255">
        <v>21</v>
      </c>
      <c r="B8255">
        <v>27</v>
      </c>
      <c r="C8255">
        <v>0</v>
      </c>
      <c r="D8255">
        <v>0</v>
      </c>
      <c r="E8255">
        <v>0</v>
      </c>
      <c r="F8255">
        <v>1</v>
      </c>
      <c r="G8255">
        <v>1</v>
      </c>
      <c r="H8255">
        <v>12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75</v>
      </c>
      <c r="W8255">
        <v>2</v>
      </c>
      <c r="X8255">
        <v>0</v>
      </c>
      <c r="Y8255">
        <v>1</v>
      </c>
      <c r="Z8255">
        <v>0</v>
      </c>
      <c r="AA8255">
        <v>0</v>
      </c>
      <c r="AB8255">
        <v>0</v>
      </c>
      <c r="AC8255">
        <v>0</v>
      </c>
      <c r="AD8255">
        <v>1</v>
      </c>
      <c r="AE8255">
        <v>0</v>
      </c>
      <c r="AF8255">
        <v>0</v>
      </c>
      <c r="AG8255">
        <v>0</v>
      </c>
      <c r="AH8255">
        <v>1</v>
      </c>
      <c r="AI8255">
        <v>0</v>
      </c>
      <c r="AJ8255">
        <v>0</v>
      </c>
      <c r="AK8255">
        <v>0</v>
      </c>
      <c r="AL8255">
        <v>0</v>
      </c>
    </row>
    <row r="8256" spans="1:38" x14ac:dyDescent="0.25">
      <c r="A8256">
        <v>22</v>
      </c>
      <c r="B8256">
        <v>29</v>
      </c>
      <c r="C8256">
        <v>1</v>
      </c>
      <c r="D8256">
        <v>0</v>
      </c>
      <c r="E8256">
        <v>0</v>
      </c>
      <c r="F8256">
        <v>1</v>
      </c>
      <c r="G8256">
        <v>1</v>
      </c>
      <c r="H8256">
        <v>4</v>
      </c>
      <c r="I8256">
        <v>0</v>
      </c>
      <c r="J8256">
        <v>0</v>
      </c>
      <c r="K8256">
        <v>0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1</v>
      </c>
      <c r="R8256">
        <v>0</v>
      </c>
      <c r="S8256">
        <v>0</v>
      </c>
      <c r="T8256">
        <v>0</v>
      </c>
      <c r="U8256">
        <v>0</v>
      </c>
      <c r="V8256">
        <v>65</v>
      </c>
      <c r="W8256">
        <v>2</v>
      </c>
      <c r="X8256">
        <v>1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1</v>
      </c>
      <c r="AE8256">
        <v>0</v>
      </c>
      <c r="AF8256">
        <v>0</v>
      </c>
      <c r="AG8256">
        <v>0</v>
      </c>
      <c r="AH8256">
        <v>1</v>
      </c>
      <c r="AI8256">
        <v>0</v>
      </c>
      <c r="AJ8256">
        <v>0</v>
      </c>
      <c r="AK8256">
        <v>0</v>
      </c>
      <c r="AL8256">
        <v>0</v>
      </c>
    </row>
    <row r="8257" spans="1:38" x14ac:dyDescent="0.25">
      <c r="A8257">
        <v>14</v>
      </c>
      <c r="B8257">
        <v>30</v>
      </c>
      <c r="C8257">
        <v>1</v>
      </c>
      <c r="D8257">
        <v>0</v>
      </c>
      <c r="E8257">
        <v>0</v>
      </c>
      <c r="F8257">
        <v>3</v>
      </c>
      <c r="G8257">
        <v>1</v>
      </c>
      <c r="H8257">
        <v>9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70</v>
      </c>
      <c r="W8257">
        <v>2</v>
      </c>
      <c r="X8257">
        <v>0</v>
      </c>
      <c r="Y8257">
        <v>1</v>
      </c>
      <c r="Z8257">
        <v>0</v>
      </c>
      <c r="AA8257">
        <v>0</v>
      </c>
      <c r="AB8257">
        <v>0</v>
      </c>
      <c r="AC8257">
        <v>0</v>
      </c>
      <c r="AD8257">
        <v>1</v>
      </c>
      <c r="AE8257">
        <v>0</v>
      </c>
      <c r="AF8257">
        <v>0</v>
      </c>
      <c r="AG8257">
        <v>0</v>
      </c>
      <c r="AH8257">
        <v>1</v>
      </c>
      <c r="AI8257">
        <v>0</v>
      </c>
      <c r="AJ8257">
        <v>0</v>
      </c>
      <c r="AK8257">
        <v>0</v>
      </c>
      <c r="AL8257">
        <v>0</v>
      </c>
    </row>
    <row r="8258" spans="1:38" x14ac:dyDescent="0.25">
      <c r="A8258">
        <v>20</v>
      </c>
      <c r="B8258">
        <v>27</v>
      </c>
      <c r="C8258">
        <v>1</v>
      </c>
      <c r="D8258">
        <v>0</v>
      </c>
      <c r="E8258">
        <v>1</v>
      </c>
      <c r="F8258">
        <v>5</v>
      </c>
      <c r="G8258">
        <v>1</v>
      </c>
      <c r="H8258">
        <v>8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71</v>
      </c>
      <c r="W8258">
        <v>2</v>
      </c>
      <c r="X8258">
        <v>0</v>
      </c>
      <c r="Y8258">
        <v>0</v>
      </c>
      <c r="Z8258">
        <v>1</v>
      </c>
      <c r="AA8258">
        <v>0</v>
      </c>
      <c r="AB8258">
        <v>0</v>
      </c>
      <c r="AC8258">
        <v>0</v>
      </c>
      <c r="AD8258">
        <v>1</v>
      </c>
      <c r="AE8258">
        <v>0</v>
      </c>
      <c r="AF8258">
        <v>0</v>
      </c>
      <c r="AG8258">
        <v>0</v>
      </c>
      <c r="AH8258">
        <v>1</v>
      </c>
      <c r="AI8258">
        <v>0</v>
      </c>
      <c r="AJ8258">
        <v>0</v>
      </c>
      <c r="AK8258">
        <v>0</v>
      </c>
      <c r="AL8258">
        <v>0</v>
      </c>
    </row>
    <row r="8259" spans="1:38" x14ac:dyDescent="0.25">
      <c r="A8259">
        <v>20</v>
      </c>
      <c r="B8259">
        <v>29</v>
      </c>
      <c r="C8259">
        <v>0</v>
      </c>
      <c r="D8259">
        <v>2</v>
      </c>
      <c r="E8259">
        <v>2</v>
      </c>
      <c r="F8259">
        <v>4</v>
      </c>
      <c r="G8259">
        <v>1</v>
      </c>
      <c r="H8259">
        <v>10</v>
      </c>
      <c r="I8259">
        <v>0</v>
      </c>
      <c r="J8259">
        <v>0</v>
      </c>
      <c r="K8259">
        <v>1</v>
      </c>
      <c r="L8259">
        <v>0</v>
      </c>
      <c r="M8259">
        <v>1</v>
      </c>
      <c r="N8259">
        <v>0</v>
      </c>
      <c r="O8259">
        <v>1</v>
      </c>
      <c r="P8259">
        <v>0</v>
      </c>
      <c r="Q8259">
        <v>1</v>
      </c>
      <c r="R8259">
        <v>0</v>
      </c>
      <c r="S8259">
        <v>0</v>
      </c>
      <c r="T8259">
        <v>0</v>
      </c>
      <c r="U8259">
        <v>0</v>
      </c>
      <c r="V8259">
        <v>65</v>
      </c>
      <c r="W8259">
        <v>2</v>
      </c>
      <c r="X8259">
        <v>1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1</v>
      </c>
      <c r="AE8259">
        <v>0</v>
      </c>
      <c r="AF8259">
        <v>0</v>
      </c>
      <c r="AG8259">
        <v>0</v>
      </c>
      <c r="AH8259">
        <v>1</v>
      </c>
      <c r="AI8259">
        <v>0</v>
      </c>
      <c r="AJ8259">
        <v>0</v>
      </c>
      <c r="AK8259">
        <v>0</v>
      </c>
      <c r="AL8259">
        <v>2</v>
      </c>
    </row>
    <row r="8260" spans="1:38" x14ac:dyDescent="0.25">
      <c r="A8260">
        <v>16</v>
      </c>
      <c r="B8260">
        <v>27</v>
      </c>
      <c r="C8260">
        <v>0</v>
      </c>
      <c r="D8260">
        <v>0</v>
      </c>
      <c r="E8260">
        <v>1</v>
      </c>
      <c r="F8260">
        <v>5</v>
      </c>
      <c r="G8260">
        <v>1</v>
      </c>
      <c r="H8260">
        <v>6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74</v>
      </c>
      <c r="W8260">
        <v>1</v>
      </c>
      <c r="X8260">
        <v>1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1</v>
      </c>
      <c r="AE8260">
        <v>0</v>
      </c>
      <c r="AF8260">
        <v>0</v>
      </c>
      <c r="AG8260">
        <v>0</v>
      </c>
      <c r="AH8260">
        <v>1</v>
      </c>
      <c r="AI8260">
        <v>0</v>
      </c>
      <c r="AJ8260">
        <v>0</v>
      </c>
      <c r="AK8260">
        <v>0</v>
      </c>
      <c r="AL8260">
        <v>0</v>
      </c>
    </row>
    <row r="8261" spans="1:38" x14ac:dyDescent="0.25">
      <c r="A8261">
        <v>14</v>
      </c>
      <c r="B8261">
        <v>1</v>
      </c>
      <c r="C8261">
        <v>1</v>
      </c>
      <c r="D8261">
        <v>1</v>
      </c>
      <c r="E8261">
        <v>0</v>
      </c>
      <c r="F8261">
        <v>1</v>
      </c>
      <c r="G8261">
        <v>1</v>
      </c>
      <c r="H8261">
        <v>6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83</v>
      </c>
      <c r="W8261">
        <v>2</v>
      </c>
      <c r="X8261">
        <v>0</v>
      </c>
      <c r="Y8261">
        <v>1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1</v>
      </c>
      <c r="AG8261">
        <v>0</v>
      </c>
      <c r="AH8261">
        <v>0</v>
      </c>
      <c r="AI8261">
        <v>0</v>
      </c>
      <c r="AJ8261">
        <v>0</v>
      </c>
      <c r="AK8261">
        <v>1</v>
      </c>
      <c r="AL8261">
        <v>3</v>
      </c>
    </row>
    <row r="8262" spans="1:38" x14ac:dyDescent="0.25">
      <c r="A8262">
        <v>18</v>
      </c>
      <c r="B8262">
        <v>30</v>
      </c>
      <c r="C8262">
        <v>1</v>
      </c>
      <c r="D8262">
        <v>0</v>
      </c>
      <c r="E8262">
        <v>0</v>
      </c>
      <c r="F8262">
        <v>1</v>
      </c>
      <c r="G8262">
        <v>1</v>
      </c>
      <c r="H8262">
        <v>6</v>
      </c>
      <c r="I8262">
        <v>0</v>
      </c>
      <c r="J8262">
        <v>0</v>
      </c>
      <c r="K8262">
        <v>0</v>
      </c>
      <c r="L8262">
        <v>1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1</v>
      </c>
      <c r="T8262">
        <v>0</v>
      </c>
      <c r="U8262">
        <v>0</v>
      </c>
      <c r="V8262">
        <v>71</v>
      </c>
      <c r="W8262">
        <v>1</v>
      </c>
      <c r="X8262">
        <v>1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1</v>
      </c>
      <c r="AE8262">
        <v>0</v>
      </c>
      <c r="AF8262">
        <v>0</v>
      </c>
      <c r="AG8262">
        <v>0</v>
      </c>
      <c r="AH8262">
        <v>1</v>
      </c>
      <c r="AI8262">
        <v>0</v>
      </c>
      <c r="AJ8262">
        <v>0</v>
      </c>
      <c r="AK8262">
        <v>0</v>
      </c>
      <c r="AL8262">
        <v>0</v>
      </c>
    </row>
    <row r="8263" spans="1:38" x14ac:dyDescent="0.25">
      <c r="A8263">
        <v>12</v>
      </c>
      <c r="B8263">
        <v>25</v>
      </c>
      <c r="C8263">
        <v>1</v>
      </c>
      <c r="D8263">
        <v>1</v>
      </c>
      <c r="E8263">
        <v>1</v>
      </c>
      <c r="F8263">
        <v>2</v>
      </c>
      <c r="G8263">
        <v>1</v>
      </c>
      <c r="H8263">
        <v>2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75</v>
      </c>
      <c r="W8263">
        <v>1</v>
      </c>
      <c r="X8263">
        <v>1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1</v>
      </c>
      <c r="AE8263">
        <v>0</v>
      </c>
      <c r="AF8263">
        <v>0</v>
      </c>
      <c r="AG8263">
        <v>0</v>
      </c>
      <c r="AH8263">
        <v>1</v>
      </c>
      <c r="AI8263">
        <v>0</v>
      </c>
      <c r="AJ8263">
        <v>0</v>
      </c>
      <c r="AK8263">
        <v>0</v>
      </c>
      <c r="AL8263">
        <v>0</v>
      </c>
    </row>
    <row r="8264" spans="1:38" x14ac:dyDescent="0.25">
      <c r="A8264">
        <v>18</v>
      </c>
      <c r="B8264">
        <v>29</v>
      </c>
      <c r="C8264">
        <v>1</v>
      </c>
      <c r="D8264">
        <v>0</v>
      </c>
      <c r="E8264">
        <v>0</v>
      </c>
      <c r="F8264">
        <v>1</v>
      </c>
      <c r="G8264">
        <v>1</v>
      </c>
      <c r="H8264">
        <v>7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70</v>
      </c>
      <c r="W8264">
        <v>2</v>
      </c>
      <c r="X8264">
        <v>1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1</v>
      </c>
      <c r="AE8264">
        <v>0</v>
      </c>
      <c r="AF8264">
        <v>0</v>
      </c>
      <c r="AG8264">
        <v>0</v>
      </c>
      <c r="AH8264">
        <v>1</v>
      </c>
      <c r="AI8264">
        <v>0</v>
      </c>
      <c r="AJ8264">
        <v>0</v>
      </c>
      <c r="AK8264">
        <v>0</v>
      </c>
      <c r="AL8264">
        <v>0</v>
      </c>
    </row>
    <row r="8265" spans="1:38" x14ac:dyDescent="0.25">
      <c r="A8265">
        <v>18</v>
      </c>
      <c r="B8265">
        <v>27</v>
      </c>
      <c r="C8265">
        <v>1</v>
      </c>
      <c r="D8265">
        <v>2</v>
      </c>
      <c r="E8265">
        <v>0</v>
      </c>
      <c r="F8265">
        <v>1</v>
      </c>
      <c r="G8265">
        <v>1</v>
      </c>
      <c r="H8265">
        <v>11</v>
      </c>
      <c r="I8265">
        <v>0</v>
      </c>
      <c r="J8265">
        <v>0</v>
      </c>
      <c r="K8265">
        <v>1</v>
      </c>
      <c r="L8265">
        <v>1</v>
      </c>
      <c r="M8265">
        <v>0</v>
      </c>
      <c r="N8265">
        <v>0</v>
      </c>
      <c r="O8265">
        <v>0</v>
      </c>
      <c r="P8265">
        <v>1</v>
      </c>
      <c r="Q8265">
        <v>0</v>
      </c>
      <c r="R8265">
        <v>1</v>
      </c>
      <c r="S8265">
        <v>1</v>
      </c>
      <c r="T8265">
        <v>0</v>
      </c>
      <c r="U8265">
        <v>0</v>
      </c>
      <c r="V8265">
        <v>68</v>
      </c>
      <c r="W8265">
        <v>2</v>
      </c>
      <c r="X8265">
        <v>1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1</v>
      </c>
      <c r="AE8265">
        <v>0</v>
      </c>
      <c r="AF8265">
        <v>0</v>
      </c>
      <c r="AG8265">
        <v>0</v>
      </c>
      <c r="AH8265">
        <v>1</v>
      </c>
      <c r="AI8265">
        <v>0</v>
      </c>
      <c r="AJ8265">
        <v>0</v>
      </c>
      <c r="AK8265">
        <v>0</v>
      </c>
      <c r="AL8265">
        <v>2</v>
      </c>
    </row>
    <row r="8266" spans="1:38" x14ac:dyDescent="0.25">
      <c r="A8266">
        <v>16</v>
      </c>
      <c r="B8266">
        <v>26</v>
      </c>
      <c r="C8266">
        <v>1</v>
      </c>
      <c r="D8266">
        <v>4</v>
      </c>
      <c r="E8266">
        <v>1</v>
      </c>
      <c r="F8266">
        <v>2</v>
      </c>
      <c r="G8266">
        <v>1</v>
      </c>
      <c r="H8266">
        <v>6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1</v>
      </c>
      <c r="V8266">
        <v>69</v>
      </c>
      <c r="W8266">
        <v>2</v>
      </c>
      <c r="X8266">
        <v>0</v>
      </c>
      <c r="Y8266">
        <v>0</v>
      </c>
      <c r="Z8266">
        <v>1</v>
      </c>
      <c r="AA8266">
        <v>0</v>
      </c>
      <c r="AB8266">
        <v>0</v>
      </c>
      <c r="AC8266">
        <v>0</v>
      </c>
      <c r="AD8266">
        <v>1</v>
      </c>
      <c r="AE8266">
        <v>0</v>
      </c>
      <c r="AF8266">
        <v>0</v>
      </c>
      <c r="AG8266">
        <v>0</v>
      </c>
      <c r="AH8266">
        <v>1</v>
      </c>
      <c r="AI8266">
        <v>0</v>
      </c>
      <c r="AJ8266">
        <v>0</v>
      </c>
      <c r="AK8266">
        <v>0</v>
      </c>
      <c r="AL8266">
        <v>0</v>
      </c>
    </row>
    <row r="8267" spans="1:38" x14ac:dyDescent="0.25">
      <c r="A8267">
        <v>20</v>
      </c>
      <c r="B8267">
        <v>20</v>
      </c>
      <c r="C8267">
        <v>0</v>
      </c>
      <c r="D8267">
        <v>7</v>
      </c>
      <c r="E8267">
        <v>1</v>
      </c>
      <c r="F8267">
        <v>2</v>
      </c>
      <c r="G8267">
        <v>1</v>
      </c>
      <c r="H8267">
        <v>16</v>
      </c>
      <c r="I8267">
        <v>0</v>
      </c>
      <c r="J8267">
        <v>1</v>
      </c>
      <c r="K8267">
        <v>1</v>
      </c>
      <c r="L8267">
        <v>1</v>
      </c>
      <c r="M8267">
        <v>1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1</v>
      </c>
      <c r="T8267">
        <v>0</v>
      </c>
      <c r="U8267">
        <v>1</v>
      </c>
      <c r="V8267">
        <v>85</v>
      </c>
      <c r="W8267">
        <v>1</v>
      </c>
      <c r="X8267">
        <v>1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1</v>
      </c>
      <c r="AE8267">
        <v>0</v>
      </c>
      <c r="AF8267">
        <v>0</v>
      </c>
      <c r="AG8267">
        <v>0</v>
      </c>
      <c r="AH8267">
        <v>0</v>
      </c>
      <c r="AI8267">
        <v>1</v>
      </c>
      <c r="AJ8267">
        <v>0</v>
      </c>
      <c r="AK8267">
        <v>0</v>
      </c>
      <c r="AL8267">
        <v>2</v>
      </c>
    </row>
    <row r="8268" spans="1:38" x14ac:dyDescent="0.25">
      <c r="A8268">
        <v>18</v>
      </c>
      <c r="B8268">
        <v>25</v>
      </c>
      <c r="C8268">
        <v>1</v>
      </c>
      <c r="D8268">
        <v>1</v>
      </c>
      <c r="E8268">
        <v>1</v>
      </c>
      <c r="F8268">
        <v>2</v>
      </c>
      <c r="G8268">
        <v>1</v>
      </c>
      <c r="H8268">
        <v>11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75</v>
      </c>
      <c r="W8268">
        <v>2</v>
      </c>
      <c r="X8268">
        <v>1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1</v>
      </c>
      <c r="AE8268">
        <v>0</v>
      </c>
      <c r="AF8268">
        <v>0</v>
      </c>
      <c r="AG8268">
        <v>0</v>
      </c>
      <c r="AH8268">
        <v>1</v>
      </c>
      <c r="AI8268">
        <v>0</v>
      </c>
      <c r="AJ8268">
        <v>0</v>
      </c>
      <c r="AK8268">
        <v>0</v>
      </c>
      <c r="AL8268">
        <v>2</v>
      </c>
    </row>
    <row r="8269" spans="1:38" x14ac:dyDescent="0.25">
      <c r="A8269">
        <v>18</v>
      </c>
      <c r="B8269">
        <v>17</v>
      </c>
      <c r="C8269">
        <v>1</v>
      </c>
      <c r="D8269">
        <v>0</v>
      </c>
      <c r="E8269">
        <v>0</v>
      </c>
      <c r="F8269">
        <v>1</v>
      </c>
      <c r="G8269">
        <v>1</v>
      </c>
      <c r="H8269">
        <v>24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1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83</v>
      </c>
      <c r="W8269">
        <v>1</v>
      </c>
      <c r="X8269">
        <v>0</v>
      </c>
      <c r="Y8269">
        <v>1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1</v>
      </c>
      <c r="AG8269">
        <v>0</v>
      </c>
      <c r="AH8269">
        <v>1</v>
      </c>
      <c r="AI8269">
        <v>0</v>
      </c>
      <c r="AJ8269">
        <v>0</v>
      </c>
      <c r="AK8269">
        <v>0</v>
      </c>
      <c r="AL8269">
        <v>1</v>
      </c>
    </row>
    <row r="8270" spans="1:38" x14ac:dyDescent="0.25">
      <c r="A8270">
        <v>14</v>
      </c>
      <c r="B8270">
        <v>29</v>
      </c>
      <c r="C8270">
        <v>0</v>
      </c>
      <c r="D8270">
        <v>1</v>
      </c>
      <c r="E8270">
        <v>0</v>
      </c>
      <c r="F8270">
        <v>1</v>
      </c>
      <c r="G8270">
        <v>1</v>
      </c>
      <c r="H8270">
        <v>8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66</v>
      </c>
      <c r="W8270">
        <v>2</v>
      </c>
      <c r="X8270">
        <v>1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1</v>
      </c>
      <c r="AE8270">
        <v>0</v>
      </c>
      <c r="AF8270">
        <v>0</v>
      </c>
      <c r="AG8270">
        <v>0</v>
      </c>
      <c r="AH8270">
        <v>1</v>
      </c>
      <c r="AI8270">
        <v>0</v>
      </c>
      <c r="AJ8270">
        <v>0</v>
      </c>
      <c r="AK8270">
        <v>0</v>
      </c>
      <c r="AL8270">
        <v>0</v>
      </c>
    </row>
    <row r="8271" spans="1:38" x14ac:dyDescent="0.25">
      <c r="A8271">
        <v>16</v>
      </c>
      <c r="B8271">
        <v>25</v>
      </c>
      <c r="C8271">
        <v>1</v>
      </c>
      <c r="D8271">
        <v>5</v>
      </c>
      <c r="E8271">
        <v>1</v>
      </c>
      <c r="F8271">
        <v>2</v>
      </c>
      <c r="G8271">
        <v>1</v>
      </c>
      <c r="H8271">
        <v>13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1</v>
      </c>
      <c r="V8271">
        <v>78</v>
      </c>
      <c r="W8271">
        <v>2</v>
      </c>
      <c r="X8271">
        <v>0</v>
      </c>
      <c r="Y8271">
        <v>1</v>
      </c>
      <c r="Z8271">
        <v>0</v>
      </c>
      <c r="AA8271">
        <v>0</v>
      </c>
      <c r="AB8271">
        <v>0</v>
      </c>
      <c r="AC8271">
        <v>0</v>
      </c>
      <c r="AD8271">
        <v>1</v>
      </c>
      <c r="AE8271">
        <v>0</v>
      </c>
      <c r="AF8271">
        <v>0</v>
      </c>
      <c r="AG8271">
        <v>0</v>
      </c>
      <c r="AH8271">
        <v>1</v>
      </c>
      <c r="AI8271">
        <v>0</v>
      </c>
      <c r="AJ8271">
        <v>0</v>
      </c>
      <c r="AK8271">
        <v>0</v>
      </c>
      <c r="AL8271">
        <v>0</v>
      </c>
    </row>
    <row r="8272" spans="1:38" x14ac:dyDescent="0.25">
      <c r="A8272">
        <v>16</v>
      </c>
      <c r="B8272">
        <v>20</v>
      </c>
      <c r="C8272">
        <v>1</v>
      </c>
      <c r="D8272">
        <v>5</v>
      </c>
      <c r="E8272">
        <v>0</v>
      </c>
      <c r="F8272">
        <v>3</v>
      </c>
      <c r="G8272">
        <v>1</v>
      </c>
      <c r="H8272">
        <v>6</v>
      </c>
      <c r="I8272">
        <v>0</v>
      </c>
      <c r="J8272">
        <v>0</v>
      </c>
      <c r="K8272">
        <v>1</v>
      </c>
      <c r="L8272">
        <v>1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1</v>
      </c>
      <c r="V8272">
        <v>73</v>
      </c>
      <c r="W8272">
        <v>2</v>
      </c>
      <c r="X8272">
        <v>0</v>
      </c>
      <c r="Y8272">
        <v>1</v>
      </c>
      <c r="Z8272">
        <v>0</v>
      </c>
      <c r="AA8272">
        <v>0</v>
      </c>
      <c r="AB8272">
        <v>0</v>
      </c>
      <c r="AC8272">
        <v>0</v>
      </c>
      <c r="AD8272">
        <v>1</v>
      </c>
      <c r="AE8272">
        <v>0</v>
      </c>
      <c r="AF8272">
        <v>0</v>
      </c>
      <c r="AG8272">
        <v>0</v>
      </c>
      <c r="AH8272">
        <v>1</v>
      </c>
      <c r="AI8272">
        <v>0</v>
      </c>
      <c r="AJ8272">
        <v>0</v>
      </c>
      <c r="AK8272">
        <v>0</v>
      </c>
      <c r="AL8272">
        <v>2</v>
      </c>
    </row>
    <row r="8273" spans="1:38" x14ac:dyDescent="0.25">
      <c r="A8273">
        <v>18</v>
      </c>
      <c r="B8273">
        <v>28</v>
      </c>
      <c r="C8273">
        <v>1</v>
      </c>
      <c r="D8273">
        <v>0</v>
      </c>
      <c r="E8273">
        <v>0</v>
      </c>
      <c r="F8273">
        <v>1</v>
      </c>
      <c r="G8273">
        <v>1</v>
      </c>
      <c r="H8273">
        <v>16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72</v>
      </c>
      <c r="W8273">
        <v>2</v>
      </c>
      <c r="X8273">
        <v>0</v>
      </c>
      <c r="Y8273">
        <v>1</v>
      </c>
      <c r="Z8273">
        <v>0</v>
      </c>
      <c r="AA8273">
        <v>0</v>
      </c>
      <c r="AB8273">
        <v>0</v>
      </c>
      <c r="AC8273">
        <v>0</v>
      </c>
      <c r="AD8273">
        <v>1</v>
      </c>
      <c r="AE8273">
        <v>0</v>
      </c>
      <c r="AF8273">
        <v>0</v>
      </c>
      <c r="AG8273">
        <v>0</v>
      </c>
      <c r="AH8273">
        <v>1</v>
      </c>
      <c r="AI8273">
        <v>0</v>
      </c>
      <c r="AJ8273">
        <v>0</v>
      </c>
      <c r="AK8273">
        <v>0</v>
      </c>
      <c r="AL8273">
        <v>0</v>
      </c>
    </row>
    <row r="8274" spans="1:38" x14ac:dyDescent="0.25">
      <c r="A8274">
        <v>12</v>
      </c>
      <c r="B8274">
        <v>27</v>
      </c>
      <c r="C8274">
        <v>1</v>
      </c>
      <c r="D8274">
        <v>3</v>
      </c>
      <c r="E8274">
        <v>0</v>
      </c>
      <c r="F8274">
        <v>3</v>
      </c>
      <c r="G8274">
        <v>1</v>
      </c>
      <c r="H8274">
        <v>13</v>
      </c>
      <c r="I8274">
        <v>0</v>
      </c>
      <c r="J8274">
        <v>0</v>
      </c>
      <c r="K8274">
        <v>1</v>
      </c>
      <c r="L8274">
        <v>1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1</v>
      </c>
      <c r="V8274">
        <v>74</v>
      </c>
      <c r="W8274">
        <v>2</v>
      </c>
      <c r="X8274">
        <v>1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1</v>
      </c>
      <c r="AE8274">
        <v>0</v>
      </c>
      <c r="AF8274">
        <v>0</v>
      </c>
      <c r="AG8274">
        <v>0</v>
      </c>
      <c r="AH8274">
        <v>1</v>
      </c>
      <c r="AI8274">
        <v>0</v>
      </c>
      <c r="AJ8274">
        <v>0</v>
      </c>
      <c r="AK8274">
        <v>0</v>
      </c>
      <c r="AL8274">
        <v>0</v>
      </c>
    </row>
    <row r="8275" spans="1:38" x14ac:dyDescent="0.25">
      <c r="A8275">
        <v>16</v>
      </c>
      <c r="B8275">
        <v>28</v>
      </c>
      <c r="C8275">
        <v>0</v>
      </c>
      <c r="D8275">
        <v>3</v>
      </c>
      <c r="E8275">
        <v>1</v>
      </c>
      <c r="F8275">
        <v>5</v>
      </c>
      <c r="G8275">
        <v>1</v>
      </c>
      <c r="H8275">
        <v>8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71</v>
      </c>
      <c r="W8275">
        <v>2</v>
      </c>
      <c r="X8275">
        <v>1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1</v>
      </c>
      <c r="AE8275">
        <v>0</v>
      </c>
      <c r="AF8275">
        <v>0</v>
      </c>
      <c r="AG8275">
        <v>0</v>
      </c>
      <c r="AH8275">
        <v>1</v>
      </c>
      <c r="AI8275">
        <v>0</v>
      </c>
      <c r="AJ8275">
        <v>0</v>
      </c>
      <c r="AK8275">
        <v>0</v>
      </c>
      <c r="AL8275">
        <v>0</v>
      </c>
    </row>
    <row r="8276" spans="1:38" x14ac:dyDescent="0.25">
      <c r="A8276">
        <v>17</v>
      </c>
      <c r="B8276">
        <v>28</v>
      </c>
      <c r="C8276">
        <v>0</v>
      </c>
      <c r="D8276">
        <v>0</v>
      </c>
      <c r="E8276">
        <v>0</v>
      </c>
      <c r="F8276">
        <v>1</v>
      </c>
      <c r="G8276">
        <v>1</v>
      </c>
      <c r="H8276">
        <v>4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69</v>
      </c>
      <c r="W8276">
        <v>1</v>
      </c>
      <c r="X8276">
        <v>1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1</v>
      </c>
      <c r="AE8276">
        <v>0</v>
      </c>
      <c r="AF8276">
        <v>0</v>
      </c>
      <c r="AG8276">
        <v>0</v>
      </c>
      <c r="AH8276">
        <v>1</v>
      </c>
      <c r="AI8276">
        <v>0</v>
      </c>
      <c r="AJ8276">
        <v>0</v>
      </c>
      <c r="AK8276">
        <v>0</v>
      </c>
      <c r="AL8276">
        <v>0</v>
      </c>
    </row>
    <row r="8277" spans="1:38" x14ac:dyDescent="0.25">
      <c r="A8277">
        <v>16</v>
      </c>
      <c r="B8277">
        <v>25</v>
      </c>
      <c r="C8277">
        <v>1</v>
      </c>
      <c r="D8277">
        <v>1</v>
      </c>
      <c r="E8277">
        <v>0</v>
      </c>
      <c r="F8277">
        <v>1</v>
      </c>
      <c r="G8277">
        <v>1</v>
      </c>
      <c r="H8277">
        <v>6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74</v>
      </c>
      <c r="W8277">
        <v>1</v>
      </c>
      <c r="X8277">
        <v>1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1</v>
      </c>
      <c r="AE8277">
        <v>0</v>
      </c>
      <c r="AF8277">
        <v>0</v>
      </c>
      <c r="AG8277">
        <v>0</v>
      </c>
      <c r="AH8277">
        <v>0</v>
      </c>
      <c r="AI8277">
        <v>1</v>
      </c>
      <c r="AJ8277">
        <v>0</v>
      </c>
      <c r="AK8277">
        <v>0</v>
      </c>
      <c r="AL8277">
        <v>0</v>
      </c>
    </row>
    <row r="8278" spans="1:38" x14ac:dyDescent="0.25">
      <c r="A8278">
        <v>12</v>
      </c>
      <c r="B8278">
        <v>13</v>
      </c>
      <c r="C8278">
        <v>1</v>
      </c>
      <c r="D8278">
        <v>0</v>
      </c>
      <c r="E8278">
        <v>2</v>
      </c>
      <c r="F8278">
        <v>4</v>
      </c>
      <c r="G8278">
        <v>1</v>
      </c>
      <c r="H8278">
        <v>14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1</v>
      </c>
      <c r="R8278">
        <v>0</v>
      </c>
      <c r="S8278">
        <v>0</v>
      </c>
      <c r="T8278">
        <v>0</v>
      </c>
      <c r="U8278">
        <v>0</v>
      </c>
      <c r="V8278">
        <v>75</v>
      </c>
      <c r="W8278">
        <v>1</v>
      </c>
      <c r="X8278">
        <v>1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1</v>
      </c>
      <c r="AF8278">
        <v>0</v>
      </c>
      <c r="AG8278">
        <v>0</v>
      </c>
      <c r="AH8278">
        <v>1</v>
      </c>
      <c r="AI8278">
        <v>0</v>
      </c>
      <c r="AJ8278">
        <v>0</v>
      </c>
      <c r="AK8278">
        <v>0</v>
      </c>
      <c r="AL8278">
        <v>2</v>
      </c>
    </row>
    <row r="8279" spans="1:38" x14ac:dyDescent="0.25">
      <c r="A8279">
        <v>24</v>
      </c>
      <c r="B8279">
        <v>24</v>
      </c>
      <c r="C8279">
        <v>1</v>
      </c>
      <c r="D8279">
        <v>1</v>
      </c>
      <c r="E8279">
        <v>0</v>
      </c>
      <c r="F8279">
        <v>1</v>
      </c>
      <c r="G8279">
        <v>1</v>
      </c>
      <c r="H8279">
        <v>4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1</v>
      </c>
      <c r="U8279">
        <v>0</v>
      </c>
      <c r="V8279">
        <v>76</v>
      </c>
      <c r="W8279">
        <v>1</v>
      </c>
      <c r="X8279">
        <v>1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1</v>
      </c>
      <c r="AE8279">
        <v>0</v>
      </c>
      <c r="AF8279">
        <v>0</v>
      </c>
      <c r="AG8279">
        <v>0</v>
      </c>
      <c r="AH8279">
        <v>1</v>
      </c>
      <c r="AI8279">
        <v>0</v>
      </c>
      <c r="AJ8279">
        <v>0</v>
      </c>
      <c r="AK8279">
        <v>0</v>
      </c>
      <c r="AL8279">
        <v>0</v>
      </c>
    </row>
    <row r="8280" spans="1:38" x14ac:dyDescent="0.25">
      <c r="A8280">
        <v>16</v>
      </c>
      <c r="B8280">
        <v>27</v>
      </c>
      <c r="C8280">
        <v>0</v>
      </c>
      <c r="D8280">
        <v>2</v>
      </c>
      <c r="E8280">
        <v>0</v>
      </c>
      <c r="F8280">
        <v>1</v>
      </c>
      <c r="G8280">
        <v>1</v>
      </c>
      <c r="H8280">
        <v>9</v>
      </c>
      <c r="I8280">
        <v>0</v>
      </c>
      <c r="J8280">
        <v>0</v>
      </c>
      <c r="K8280">
        <v>1</v>
      </c>
      <c r="L8280">
        <v>1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1</v>
      </c>
      <c r="V8280">
        <v>79</v>
      </c>
      <c r="W8280">
        <v>2</v>
      </c>
      <c r="X8280">
        <v>0</v>
      </c>
      <c r="Y8280">
        <v>1</v>
      </c>
      <c r="Z8280">
        <v>0</v>
      </c>
      <c r="AA8280">
        <v>0</v>
      </c>
      <c r="AB8280">
        <v>0</v>
      </c>
      <c r="AC8280">
        <v>0</v>
      </c>
      <c r="AD8280">
        <v>1</v>
      </c>
      <c r="AE8280">
        <v>0</v>
      </c>
      <c r="AF8280">
        <v>0</v>
      </c>
      <c r="AG8280">
        <v>0</v>
      </c>
      <c r="AH8280">
        <v>1</v>
      </c>
      <c r="AI8280">
        <v>0</v>
      </c>
      <c r="AJ8280">
        <v>0</v>
      </c>
      <c r="AK8280">
        <v>0</v>
      </c>
      <c r="AL8280">
        <v>0</v>
      </c>
    </row>
    <row r="8281" spans="1:38" x14ac:dyDescent="0.25">
      <c r="A8281">
        <v>18</v>
      </c>
      <c r="B8281">
        <v>28</v>
      </c>
      <c r="C8281">
        <v>1</v>
      </c>
      <c r="D8281">
        <v>0</v>
      </c>
      <c r="E8281">
        <v>1</v>
      </c>
      <c r="F8281">
        <v>2</v>
      </c>
      <c r="G8281">
        <v>1</v>
      </c>
      <c r="H8281">
        <v>2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67</v>
      </c>
      <c r="W8281">
        <v>2</v>
      </c>
      <c r="X8281">
        <v>0</v>
      </c>
      <c r="Y8281">
        <v>0</v>
      </c>
      <c r="Z8281">
        <v>1</v>
      </c>
      <c r="AA8281">
        <v>0</v>
      </c>
      <c r="AB8281">
        <v>0</v>
      </c>
      <c r="AC8281">
        <v>0</v>
      </c>
      <c r="AD8281">
        <v>1</v>
      </c>
      <c r="AE8281">
        <v>0</v>
      </c>
      <c r="AF8281">
        <v>0</v>
      </c>
      <c r="AG8281">
        <v>0</v>
      </c>
      <c r="AH8281">
        <v>1</v>
      </c>
      <c r="AI8281">
        <v>0</v>
      </c>
      <c r="AJ8281">
        <v>0</v>
      </c>
      <c r="AK8281">
        <v>0</v>
      </c>
      <c r="AL8281">
        <v>0</v>
      </c>
    </row>
    <row r="8282" spans="1:38" x14ac:dyDescent="0.25">
      <c r="A8282">
        <v>19</v>
      </c>
      <c r="B8282">
        <v>26</v>
      </c>
      <c r="C8282">
        <v>0</v>
      </c>
      <c r="D8282">
        <v>2</v>
      </c>
      <c r="E8282">
        <v>0</v>
      </c>
      <c r="F8282">
        <v>1</v>
      </c>
      <c r="G8282">
        <v>1</v>
      </c>
      <c r="H8282">
        <v>5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71</v>
      </c>
      <c r="W8282">
        <v>1</v>
      </c>
      <c r="X8282">
        <v>1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1</v>
      </c>
      <c r="AE8282">
        <v>0</v>
      </c>
      <c r="AF8282">
        <v>0</v>
      </c>
      <c r="AG8282">
        <v>0</v>
      </c>
      <c r="AH8282">
        <v>1</v>
      </c>
      <c r="AI8282">
        <v>0</v>
      </c>
      <c r="AJ8282">
        <v>0</v>
      </c>
      <c r="AK8282">
        <v>0</v>
      </c>
      <c r="AL8282">
        <v>2</v>
      </c>
    </row>
    <row r="8283" spans="1:38" x14ac:dyDescent="0.25">
      <c r="A8283">
        <v>25</v>
      </c>
      <c r="B8283">
        <v>29</v>
      </c>
      <c r="C8283">
        <v>1</v>
      </c>
      <c r="D8283">
        <v>0</v>
      </c>
      <c r="E8283">
        <v>0</v>
      </c>
      <c r="F8283">
        <v>1</v>
      </c>
      <c r="G8283">
        <v>1</v>
      </c>
      <c r="H8283">
        <v>5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65</v>
      </c>
      <c r="W8283">
        <v>1</v>
      </c>
      <c r="X8283">
        <v>1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1</v>
      </c>
      <c r="AE8283">
        <v>0</v>
      </c>
      <c r="AF8283">
        <v>0</v>
      </c>
      <c r="AG8283">
        <v>0</v>
      </c>
      <c r="AH8283">
        <v>1</v>
      </c>
      <c r="AI8283">
        <v>0</v>
      </c>
      <c r="AJ8283">
        <v>0</v>
      </c>
      <c r="AK8283">
        <v>0</v>
      </c>
      <c r="AL8283">
        <v>0</v>
      </c>
    </row>
    <row r="8284" spans="1:38" x14ac:dyDescent="0.25">
      <c r="A8284">
        <v>16</v>
      </c>
      <c r="B8284">
        <v>16</v>
      </c>
      <c r="C8284">
        <v>1</v>
      </c>
      <c r="D8284">
        <v>0</v>
      </c>
      <c r="E8284">
        <v>0</v>
      </c>
      <c r="F8284">
        <v>1</v>
      </c>
      <c r="G8284">
        <v>1</v>
      </c>
      <c r="H8284">
        <v>9</v>
      </c>
      <c r="I8284">
        <v>0</v>
      </c>
      <c r="J8284">
        <v>1</v>
      </c>
      <c r="K8284">
        <v>1</v>
      </c>
      <c r="L8284">
        <v>1</v>
      </c>
      <c r="M8284">
        <v>1</v>
      </c>
      <c r="N8284">
        <v>0</v>
      </c>
      <c r="O8284">
        <v>0</v>
      </c>
      <c r="P8284">
        <v>1</v>
      </c>
      <c r="Q8284">
        <v>0</v>
      </c>
      <c r="R8284">
        <v>0</v>
      </c>
      <c r="S8284">
        <v>0</v>
      </c>
      <c r="T8284">
        <v>1</v>
      </c>
      <c r="U8284">
        <v>0</v>
      </c>
      <c r="V8284">
        <v>73</v>
      </c>
      <c r="W8284">
        <v>1</v>
      </c>
      <c r="X8284">
        <v>1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1</v>
      </c>
      <c r="AF8284">
        <v>0</v>
      </c>
      <c r="AG8284">
        <v>0</v>
      </c>
      <c r="AH8284">
        <v>1</v>
      </c>
      <c r="AI8284">
        <v>0</v>
      </c>
      <c r="AJ8284">
        <v>0</v>
      </c>
      <c r="AK8284">
        <v>0</v>
      </c>
      <c r="AL8284">
        <v>1</v>
      </c>
    </row>
    <row r="8285" spans="1:38" x14ac:dyDescent="0.25">
      <c r="A8285">
        <v>12</v>
      </c>
      <c r="B8285">
        <v>10</v>
      </c>
      <c r="C8285">
        <v>1</v>
      </c>
      <c r="D8285">
        <v>4</v>
      </c>
      <c r="E8285">
        <v>2</v>
      </c>
      <c r="F8285">
        <v>4</v>
      </c>
      <c r="G8285">
        <v>1</v>
      </c>
      <c r="H8285">
        <v>6</v>
      </c>
      <c r="I8285">
        <v>0</v>
      </c>
      <c r="J8285">
        <v>0</v>
      </c>
      <c r="K8285">
        <v>1</v>
      </c>
      <c r="L8285">
        <v>0</v>
      </c>
      <c r="M8285">
        <v>0</v>
      </c>
      <c r="N8285">
        <v>0</v>
      </c>
      <c r="O8285">
        <v>1</v>
      </c>
      <c r="P8285">
        <v>0</v>
      </c>
      <c r="Q8285">
        <v>1</v>
      </c>
      <c r="R8285">
        <v>0</v>
      </c>
      <c r="S8285">
        <v>0</v>
      </c>
      <c r="T8285">
        <v>0</v>
      </c>
      <c r="U8285">
        <v>0</v>
      </c>
      <c r="V8285">
        <v>69</v>
      </c>
      <c r="W8285">
        <v>2</v>
      </c>
      <c r="X8285">
        <v>0</v>
      </c>
      <c r="Y8285">
        <v>0</v>
      </c>
      <c r="Z8285">
        <v>1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1</v>
      </c>
      <c r="AG8285">
        <v>0</v>
      </c>
      <c r="AH8285">
        <v>1</v>
      </c>
      <c r="AI8285">
        <v>0</v>
      </c>
      <c r="AJ8285">
        <v>0</v>
      </c>
      <c r="AK8285">
        <v>0</v>
      </c>
      <c r="AL8285">
        <v>1</v>
      </c>
    </row>
    <row r="8286" spans="1:38" x14ac:dyDescent="0.25">
      <c r="A8286">
        <v>12</v>
      </c>
      <c r="B8286">
        <v>30</v>
      </c>
      <c r="C8286">
        <v>1</v>
      </c>
      <c r="D8286">
        <v>2</v>
      </c>
      <c r="E8286">
        <v>0</v>
      </c>
      <c r="F8286">
        <v>1</v>
      </c>
      <c r="G8286">
        <v>1</v>
      </c>
      <c r="H8286">
        <v>8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1</v>
      </c>
      <c r="V8286">
        <v>70</v>
      </c>
      <c r="W8286">
        <v>2</v>
      </c>
      <c r="X8286">
        <v>1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1</v>
      </c>
      <c r="AE8286">
        <v>0</v>
      </c>
      <c r="AF8286">
        <v>0</v>
      </c>
      <c r="AG8286">
        <v>0</v>
      </c>
      <c r="AH8286">
        <v>1</v>
      </c>
      <c r="AI8286">
        <v>0</v>
      </c>
      <c r="AJ8286">
        <v>0</v>
      </c>
      <c r="AK8286">
        <v>0</v>
      </c>
      <c r="AL8286">
        <v>0</v>
      </c>
    </row>
    <row r="8287" spans="1:38" x14ac:dyDescent="0.25">
      <c r="A8287">
        <v>13</v>
      </c>
      <c r="B8287">
        <v>28</v>
      </c>
      <c r="C8287">
        <v>0</v>
      </c>
      <c r="D8287">
        <v>0</v>
      </c>
      <c r="E8287">
        <v>0</v>
      </c>
      <c r="F8287">
        <v>3</v>
      </c>
      <c r="G8287">
        <v>1</v>
      </c>
      <c r="H8287">
        <v>2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73</v>
      </c>
      <c r="W8287">
        <v>2</v>
      </c>
      <c r="X8287">
        <v>0</v>
      </c>
      <c r="Y8287">
        <v>1</v>
      </c>
      <c r="Z8287">
        <v>0</v>
      </c>
      <c r="AA8287">
        <v>0</v>
      </c>
      <c r="AB8287">
        <v>0</v>
      </c>
      <c r="AC8287">
        <v>0</v>
      </c>
      <c r="AD8287">
        <v>1</v>
      </c>
      <c r="AE8287">
        <v>0</v>
      </c>
      <c r="AF8287">
        <v>0</v>
      </c>
      <c r="AG8287">
        <v>0</v>
      </c>
      <c r="AH8287">
        <v>1</v>
      </c>
      <c r="AI8287">
        <v>0</v>
      </c>
      <c r="AJ8287">
        <v>0</v>
      </c>
      <c r="AK8287">
        <v>0</v>
      </c>
      <c r="AL8287">
        <v>0</v>
      </c>
    </row>
    <row r="8288" spans="1:38" x14ac:dyDescent="0.25">
      <c r="A8288">
        <v>20</v>
      </c>
      <c r="B8288">
        <v>22</v>
      </c>
      <c r="C8288">
        <v>0</v>
      </c>
      <c r="D8288">
        <v>1</v>
      </c>
      <c r="E8288">
        <v>0</v>
      </c>
      <c r="F8288">
        <v>1</v>
      </c>
      <c r="G8288">
        <v>1</v>
      </c>
      <c r="H8288">
        <v>12</v>
      </c>
      <c r="I8288">
        <v>0</v>
      </c>
      <c r="J8288">
        <v>0</v>
      </c>
      <c r="K8288">
        <v>1</v>
      </c>
      <c r="L8288">
        <v>0</v>
      </c>
      <c r="M8288">
        <v>1</v>
      </c>
      <c r="N8288">
        <v>1</v>
      </c>
      <c r="O8288">
        <v>0</v>
      </c>
      <c r="P8288">
        <v>0</v>
      </c>
      <c r="Q8288">
        <v>1</v>
      </c>
      <c r="R8288">
        <v>0</v>
      </c>
      <c r="S8288">
        <v>0</v>
      </c>
      <c r="T8288">
        <v>1</v>
      </c>
      <c r="U8288">
        <v>0</v>
      </c>
      <c r="V8288">
        <v>82</v>
      </c>
      <c r="W8288">
        <v>1</v>
      </c>
      <c r="X8288">
        <v>1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1</v>
      </c>
      <c r="AF8288">
        <v>0</v>
      </c>
      <c r="AG8288">
        <v>0</v>
      </c>
      <c r="AH8288">
        <v>0</v>
      </c>
      <c r="AI8288">
        <v>1</v>
      </c>
      <c r="AJ8288">
        <v>0</v>
      </c>
      <c r="AK8288">
        <v>0</v>
      </c>
      <c r="AL8288">
        <v>2</v>
      </c>
    </row>
    <row r="8289" spans="1:38" x14ac:dyDescent="0.25">
      <c r="A8289">
        <v>16</v>
      </c>
      <c r="B8289">
        <v>27</v>
      </c>
      <c r="C8289">
        <v>1</v>
      </c>
      <c r="D8289">
        <v>1</v>
      </c>
      <c r="E8289">
        <v>0</v>
      </c>
      <c r="F8289">
        <v>3</v>
      </c>
      <c r="G8289">
        <v>1</v>
      </c>
      <c r="H8289">
        <v>1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1</v>
      </c>
      <c r="R8289">
        <v>0</v>
      </c>
      <c r="S8289">
        <v>0</v>
      </c>
      <c r="T8289">
        <v>0</v>
      </c>
      <c r="U8289">
        <v>0</v>
      </c>
      <c r="V8289">
        <v>75</v>
      </c>
      <c r="W8289">
        <v>2</v>
      </c>
      <c r="X8289">
        <v>1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1</v>
      </c>
      <c r="AE8289">
        <v>0</v>
      </c>
      <c r="AF8289">
        <v>0</v>
      </c>
      <c r="AG8289">
        <v>0</v>
      </c>
      <c r="AH8289">
        <v>1</v>
      </c>
      <c r="AI8289">
        <v>0</v>
      </c>
      <c r="AJ8289">
        <v>0</v>
      </c>
      <c r="AK8289">
        <v>0</v>
      </c>
      <c r="AL8289">
        <v>0</v>
      </c>
    </row>
    <row r="8290" spans="1:38" x14ac:dyDescent="0.25">
      <c r="A8290">
        <v>16</v>
      </c>
      <c r="B8290">
        <v>22</v>
      </c>
      <c r="C8290">
        <v>1</v>
      </c>
      <c r="D8290">
        <v>4</v>
      </c>
      <c r="E8290">
        <v>2</v>
      </c>
      <c r="F8290">
        <v>4</v>
      </c>
      <c r="G8290">
        <v>1</v>
      </c>
      <c r="H8290">
        <v>12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71</v>
      </c>
      <c r="W8290">
        <v>2</v>
      </c>
      <c r="X8290">
        <v>1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1</v>
      </c>
      <c r="AE8290">
        <v>0</v>
      </c>
      <c r="AF8290">
        <v>0</v>
      </c>
      <c r="AG8290">
        <v>0</v>
      </c>
      <c r="AH8290">
        <v>1</v>
      </c>
      <c r="AI8290">
        <v>0</v>
      </c>
      <c r="AJ8290">
        <v>0</v>
      </c>
      <c r="AK8290">
        <v>0</v>
      </c>
      <c r="AL8290">
        <v>2</v>
      </c>
    </row>
    <row r="8291" spans="1:38" x14ac:dyDescent="0.25">
      <c r="A8291">
        <v>20</v>
      </c>
      <c r="B8291">
        <v>28</v>
      </c>
      <c r="C8291">
        <v>0</v>
      </c>
      <c r="D8291">
        <v>2</v>
      </c>
      <c r="E8291">
        <v>1</v>
      </c>
      <c r="F8291">
        <v>2</v>
      </c>
      <c r="G8291">
        <v>1</v>
      </c>
      <c r="H8291">
        <v>7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1</v>
      </c>
      <c r="T8291">
        <v>0</v>
      </c>
      <c r="U8291">
        <v>0</v>
      </c>
      <c r="V8291">
        <v>69</v>
      </c>
      <c r="W8291">
        <v>1</v>
      </c>
      <c r="X8291">
        <v>0</v>
      </c>
      <c r="Y8291">
        <v>1</v>
      </c>
      <c r="Z8291">
        <v>0</v>
      </c>
      <c r="AA8291">
        <v>0</v>
      </c>
      <c r="AB8291">
        <v>0</v>
      </c>
      <c r="AC8291">
        <v>0</v>
      </c>
      <c r="AD8291">
        <v>1</v>
      </c>
      <c r="AE8291">
        <v>0</v>
      </c>
      <c r="AF8291">
        <v>0</v>
      </c>
      <c r="AG8291">
        <v>0</v>
      </c>
      <c r="AH8291">
        <v>1</v>
      </c>
      <c r="AI8291">
        <v>0</v>
      </c>
      <c r="AJ8291">
        <v>0</v>
      </c>
      <c r="AK8291">
        <v>0</v>
      </c>
      <c r="AL8291">
        <v>0</v>
      </c>
    </row>
    <row r="8292" spans="1:38" x14ac:dyDescent="0.25">
      <c r="A8292">
        <v>13</v>
      </c>
      <c r="B8292">
        <v>24</v>
      </c>
      <c r="C8292">
        <v>0</v>
      </c>
      <c r="D8292">
        <v>2</v>
      </c>
      <c r="E8292">
        <v>0</v>
      </c>
      <c r="F8292">
        <v>1</v>
      </c>
      <c r="G8292">
        <v>1</v>
      </c>
      <c r="H8292">
        <v>6</v>
      </c>
      <c r="I8292">
        <v>0</v>
      </c>
      <c r="J8292">
        <v>0</v>
      </c>
      <c r="K8292">
        <v>1</v>
      </c>
      <c r="L8292">
        <v>0</v>
      </c>
      <c r="M8292">
        <v>0</v>
      </c>
      <c r="N8292">
        <v>0</v>
      </c>
      <c r="O8292">
        <v>1</v>
      </c>
      <c r="P8292">
        <v>0</v>
      </c>
      <c r="Q8292">
        <v>0</v>
      </c>
      <c r="R8292">
        <v>0</v>
      </c>
      <c r="S8292">
        <v>1</v>
      </c>
      <c r="T8292">
        <v>1</v>
      </c>
      <c r="U8292">
        <v>0</v>
      </c>
      <c r="V8292">
        <v>73</v>
      </c>
      <c r="W8292">
        <v>2</v>
      </c>
      <c r="X8292">
        <v>1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1</v>
      </c>
      <c r="AE8292">
        <v>0</v>
      </c>
      <c r="AF8292">
        <v>0</v>
      </c>
      <c r="AG8292">
        <v>0</v>
      </c>
      <c r="AH8292">
        <v>1</v>
      </c>
      <c r="AI8292">
        <v>0</v>
      </c>
      <c r="AJ8292">
        <v>0</v>
      </c>
      <c r="AK8292">
        <v>0</v>
      </c>
      <c r="AL8292">
        <v>0</v>
      </c>
    </row>
    <row r="8293" spans="1:38" x14ac:dyDescent="0.25">
      <c r="A8293">
        <v>12</v>
      </c>
      <c r="B8293">
        <v>22</v>
      </c>
      <c r="C8293">
        <v>1</v>
      </c>
      <c r="D8293">
        <v>2</v>
      </c>
      <c r="E8293">
        <v>1</v>
      </c>
      <c r="F8293">
        <v>2</v>
      </c>
      <c r="G8293">
        <v>1</v>
      </c>
      <c r="H8293">
        <v>11</v>
      </c>
      <c r="I8293">
        <v>0</v>
      </c>
      <c r="J8293">
        <v>0</v>
      </c>
      <c r="K8293">
        <v>1</v>
      </c>
      <c r="L8293">
        <v>1</v>
      </c>
      <c r="M8293">
        <v>0</v>
      </c>
      <c r="N8293">
        <v>1</v>
      </c>
      <c r="O8293">
        <v>1</v>
      </c>
      <c r="P8293">
        <v>0</v>
      </c>
      <c r="Q8293">
        <v>1</v>
      </c>
      <c r="R8293">
        <v>0</v>
      </c>
      <c r="S8293">
        <v>1</v>
      </c>
      <c r="T8293">
        <v>1</v>
      </c>
      <c r="U8293">
        <v>0</v>
      </c>
      <c r="V8293">
        <v>72</v>
      </c>
      <c r="W8293">
        <v>1</v>
      </c>
      <c r="X8293">
        <v>1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1</v>
      </c>
      <c r="AE8293">
        <v>0</v>
      </c>
      <c r="AF8293">
        <v>0</v>
      </c>
      <c r="AG8293">
        <v>0</v>
      </c>
      <c r="AH8293">
        <v>1</v>
      </c>
      <c r="AI8293">
        <v>0</v>
      </c>
      <c r="AJ8293">
        <v>0</v>
      </c>
      <c r="AK8293">
        <v>0</v>
      </c>
      <c r="AL8293">
        <v>2</v>
      </c>
    </row>
    <row r="8294" spans="1:38" x14ac:dyDescent="0.25">
      <c r="A8294">
        <v>12</v>
      </c>
      <c r="B8294">
        <v>25</v>
      </c>
      <c r="C8294">
        <v>1</v>
      </c>
      <c r="D8294">
        <v>3</v>
      </c>
      <c r="E8294">
        <v>0</v>
      </c>
      <c r="F8294">
        <v>1</v>
      </c>
      <c r="G8294">
        <v>1</v>
      </c>
      <c r="H8294">
        <v>5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76</v>
      </c>
      <c r="W8294">
        <v>1</v>
      </c>
      <c r="X8294">
        <v>1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1</v>
      </c>
      <c r="AE8294">
        <v>0</v>
      </c>
      <c r="AF8294">
        <v>0</v>
      </c>
      <c r="AG8294">
        <v>0</v>
      </c>
      <c r="AH8294">
        <v>1</v>
      </c>
      <c r="AI8294">
        <v>0</v>
      </c>
      <c r="AJ8294">
        <v>0</v>
      </c>
      <c r="AK8294">
        <v>0</v>
      </c>
      <c r="AL8294">
        <v>2</v>
      </c>
    </row>
    <row r="8295" spans="1:38" x14ac:dyDescent="0.25">
      <c r="A8295">
        <v>17</v>
      </c>
      <c r="B8295">
        <v>27</v>
      </c>
      <c r="C8295">
        <v>1</v>
      </c>
      <c r="D8295">
        <v>1</v>
      </c>
      <c r="E8295">
        <v>1</v>
      </c>
      <c r="F8295">
        <v>2</v>
      </c>
      <c r="G8295">
        <v>1</v>
      </c>
      <c r="H8295">
        <v>7</v>
      </c>
      <c r="I8295">
        <v>0</v>
      </c>
      <c r="J8295">
        <v>0</v>
      </c>
      <c r="K8295">
        <v>1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67</v>
      </c>
      <c r="W8295">
        <v>2</v>
      </c>
      <c r="X8295">
        <v>1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1</v>
      </c>
      <c r="AE8295">
        <v>0</v>
      </c>
      <c r="AF8295">
        <v>0</v>
      </c>
      <c r="AG8295">
        <v>0</v>
      </c>
      <c r="AH8295">
        <v>1</v>
      </c>
      <c r="AI8295">
        <v>0</v>
      </c>
      <c r="AJ8295">
        <v>0</v>
      </c>
      <c r="AK8295">
        <v>0</v>
      </c>
      <c r="AL8295">
        <v>0</v>
      </c>
    </row>
    <row r="8296" spans="1:38" x14ac:dyDescent="0.25">
      <c r="A8296">
        <v>14</v>
      </c>
      <c r="B8296">
        <v>23</v>
      </c>
      <c r="C8296">
        <v>1</v>
      </c>
      <c r="D8296">
        <v>0</v>
      </c>
      <c r="E8296">
        <v>0</v>
      </c>
      <c r="F8296">
        <v>1</v>
      </c>
      <c r="G8296">
        <v>1</v>
      </c>
      <c r="H8296">
        <v>5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68</v>
      </c>
      <c r="W8296">
        <v>1</v>
      </c>
      <c r="X8296">
        <v>1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1</v>
      </c>
      <c r="AE8296">
        <v>0</v>
      </c>
      <c r="AF8296">
        <v>0</v>
      </c>
      <c r="AG8296">
        <v>0</v>
      </c>
      <c r="AH8296">
        <v>1</v>
      </c>
      <c r="AI8296">
        <v>0</v>
      </c>
      <c r="AJ8296">
        <v>0</v>
      </c>
      <c r="AK8296">
        <v>0</v>
      </c>
      <c r="AL8296">
        <v>0</v>
      </c>
    </row>
    <row r="8297" spans="1:38" x14ac:dyDescent="0.25">
      <c r="A8297">
        <v>18</v>
      </c>
      <c r="B8297">
        <v>26</v>
      </c>
      <c r="C8297">
        <v>0</v>
      </c>
      <c r="D8297">
        <v>3</v>
      </c>
      <c r="E8297">
        <v>0</v>
      </c>
      <c r="F8297">
        <v>1</v>
      </c>
      <c r="G8297">
        <v>1</v>
      </c>
      <c r="H8297">
        <v>1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1</v>
      </c>
      <c r="V8297">
        <v>75</v>
      </c>
      <c r="W8297">
        <v>1</v>
      </c>
      <c r="X8297">
        <v>1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1</v>
      </c>
      <c r="AE8297">
        <v>0</v>
      </c>
      <c r="AF8297">
        <v>0</v>
      </c>
      <c r="AG8297">
        <v>0</v>
      </c>
      <c r="AH8297">
        <v>1</v>
      </c>
      <c r="AI8297">
        <v>0</v>
      </c>
      <c r="AJ8297">
        <v>0</v>
      </c>
      <c r="AK8297">
        <v>0</v>
      </c>
      <c r="AL8297">
        <v>0</v>
      </c>
    </row>
    <row r="8298" spans="1:38" x14ac:dyDescent="0.25">
      <c r="A8298">
        <v>17</v>
      </c>
      <c r="B8298">
        <v>23</v>
      </c>
      <c r="C8298">
        <v>0</v>
      </c>
      <c r="D8298">
        <v>9</v>
      </c>
      <c r="E8298">
        <v>0</v>
      </c>
      <c r="F8298">
        <v>1</v>
      </c>
      <c r="G8298">
        <v>1</v>
      </c>
      <c r="H8298">
        <v>8</v>
      </c>
      <c r="I8298">
        <v>0</v>
      </c>
      <c r="J8298">
        <v>0</v>
      </c>
      <c r="K8298">
        <v>1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1</v>
      </c>
      <c r="T8298">
        <v>0</v>
      </c>
      <c r="U8298">
        <v>1</v>
      </c>
      <c r="V8298">
        <v>70</v>
      </c>
      <c r="W8298">
        <v>2</v>
      </c>
      <c r="X8298">
        <v>0</v>
      </c>
      <c r="Y8298">
        <v>1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1</v>
      </c>
      <c r="AF8298">
        <v>0</v>
      </c>
      <c r="AG8298">
        <v>0</v>
      </c>
      <c r="AH8298">
        <v>0</v>
      </c>
      <c r="AI8298">
        <v>0</v>
      </c>
      <c r="AJ8298">
        <v>1</v>
      </c>
      <c r="AK8298">
        <v>0</v>
      </c>
      <c r="AL8298">
        <v>2</v>
      </c>
    </row>
    <row r="8299" spans="1:38" x14ac:dyDescent="0.25">
      <c r="A8299">
        <v>18</v>
      </c>
      <c r="B8299">
        <v>22</v>
      </c>
      <c r="C8299">
        <v>1</v>
      </c>
      <c r="D8299">
        <v>5</v>
      </c>
      <c r="E8299">
        <v>0</v>
      </c>
      <c r="F8299">
        <v>1</v>
      </c>
      <c r="G8299">
        <v>1</v>
      </c>
      <c r="H8299">
        <v>9</v>
      </c>
      <c r="I8299">
        <v>0</v>
      </c>
      <c r="J8299">
        <v>0</v>
      </c>
      <c r="K8299">
        <v>0</v>
      </c>
      <c r="L8299">
        <v>1</v>
      </c>
      <c r="M8299">
        <v>0</v>
      </c>
      <c r="N8299">
        <v>0</v>
      </c>
      <c r="O8299">
        <v>1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70</v>
      </c>
      <c r="W8299">
        <v>2</v>
      </c>
      <c r="X8299">
        <v>0</v>
      </c>
      <c r="Y8299">
        <v>0</v>
      </c>
      <c r="Z8299">
        <v>1</v>
      </c>
      <c r="AA8299">
        <v>0</v>
      </c>
      <c r="AB8299">
        <v>0</v>
      </c>
      <c r="AC8299">
        <v>0</v>
      </c>
      <c r="AD8299">
        <v>1</v>
      </c>
      <c r="AE8299">
        <v>0</v>
      </c>
      <c r="AF8299">
        <v>0</v>
      </c>
      <c r="AG8299">
        <v>0</v>
      </c>
      <c r="AH8299">
        <v>1</v>
      </c>
      <c r="AI8299">
        <v>0</v>
      </c>
      <c r="AJ8299">
        <v>0</v>
      </c>
      <c r="AK8299">
        <v>0</v>
      </c>
      <c r="AL8299">
        <v>2</v>
      </c>
    </row>
    <row r="8300" spans="1:38" x14ac:dyDescent="0.25">
      <c r="A8300">
        <v>12</v>
      </c>
      <c r="B8300">
        <v>15</v>
      </c>
      <c r="C8300">
        <v>0</v>
      </c>
      <c r="D8300">
        <v>7</v>
      </c>
      <c r="E8300">
        <v>0</v>
      </c>
      <c r="F8300">
        <v>1</v>
      </c>
      <c r="G8300">
        <v>1</v>
      </c>
      <c r="H8300">
        <v>9</v>
      </c>
      <c r="I8300">
        <v>1</v>
      </c>
      <c r="J8300">
        <v>0</v>
      </c>
      <c r="K8300">
        <v>1</v>
      </c>
      <c r="L8300">
        <v>1</v>
      </c>
      <c r="M8300">
        <v>0</v>
      </c>
      <c r="N8300">
        <v>0</v>
      </c>
      <c r="O8300">
        <v>1</v>
      </c>
      <c r="P8300">
        <v>0</v>
      </c>
      <c r="Q8300">
        <v>1</v>
      </c>
      <c r="R8300">
        <v>0</v>
      </c>
      <c r="S8300">
        <v>0</v>
      </c>
      <c r="T8300">
        <v>0</v>
      </c>
      <c r="U8300">
        <v>1</v>
      </c>
      <c r="V8300">
        <v>79</v>
      </c>
      <c r="W8300">
        <v>2</v>
      </c>
      <c r="X8300">
        <v>1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1</v>
      </c>
      <c r="AE8300">
        <v>0</v>
      </c>
      <c r="AF8300">
        <v>0</v>
      </c>
      <c r="AG8300">
        <v>0</v>
      </c>
      <c r="AH8300">
        <v>1</v>
      </c>
      <c r="AI8300">
        <v>0</v>
      </c>
      <c r="AJ8300">
        <v>0</v>
      </c>
      <c r="AK8300">
        <v>0</v>
      </c>
      <c r="AL8300">
        <v>2</v>
      </c>
    </row>
    <row r="8301" spans="1:38" x14ac:dyDescent="0.25">
      <c r="A8301">
        <v>19</v>
      </c>
      <c r="B8301">
        <v>29</v>
      </c>
      <c r="C8301">
        <v>1</v>
      </c>
      <c r="D8301">
        <v>2</v>
      </c>
      <c r="E8301">
        <v>0</v>
      </c>
      <c r="F8301">
        <v>3</v>
      </c>
      <c r="G8301">
        <v>1</v>
      </c>
      <c r="H8301">
        <v>14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83</v>
      </c>
      <c r="W8301">
        <v>2</v>
      </c>
      <c r="X8301">
        <v>1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1</v>
      </c>
      <c r="AE8301">
        <v>0</v>
      </c>
      <c r="AF8301">
        <v>0</v>
      </c>
      <c r="AG8301">
        <v>0</v>
      </c>
      <c r="AH8301">
        <v>1</v>
      </c>
      <c r="AI8301">
        <v>0</v>
      </c>
      <c r="AJ8301">
        <v>0</v>
      </c>
      <c r="AK8301">
        <v>0</v>
      </c>
      <c r="AL8301">
        <v>0</v>
      </c>
    </row>
    <row r="8302" spans="1:38" x14ac:dyDescent="0.25">
      <c r="A8302">
        <v>13</v>
      </c>
      <c r="B8302">
        <v>21</v>
      </c>
      <c r="C8302">
        <v>1</v>
      </c>
      <c r="D8302">
        <v>7</v>
      </c>
      <c r="E8302">
        <v>0</v>
      </c>
      <c r="F8302">
        <v>3</v>
      </c>
      <c r="G8302">
        <v>1</v>
      </c>
      <c r="H8302">
        <v>9</v>
      </c>
      <c r="I8302">
        <v>0</v>
      </c>
      <c r="J8302">
        <v>0</v>
      </c>
      <c r="K8302">
        <v>1</v>
      </c>
      <c r="L8302">
        <v>1</v>
      </c>
      <c r="M8302">
        <v>1</v>
      </c>
      <c r="N8302">
        <v>0</v>
      </c>
      <c r="O8302">
        <v>1</v>
      </c>
      <c r="P8302">
        <v>0</v>
      </c>
      <c r="Q8302">
        <v>1</v>
      </c>
      <c r="R8302">
        <v>0</v>
      </c>
      <c r="S8302">
        <v>0</v>
      </c>
      <c r="T8302">
        <v>1</v>
      </c>
      <c r="U8302">
        <v>0</v>
      </c>
      <c r="V8302">
        <v>75</v>
      </c>
      <c r="W8302">
        <v>2</v>
      </c>
      <c r="X8302">
        <v>1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1</v>
      </c>
      <c r="AE8302">
        <v>0</v>
      </c>
      <c r="AF8302">
        <v>0</v>
      </c>
      <c r="AG8302">
        <v>0</v>
      </c>
      <c r="AH8302">
        <v>1</v>
      </c>
      <c r="AI8302">
        <v>0</v>
      </c>
      <c r="AJ8302">
        <v>0</v>
      </c>
      <c r="AK8302">
        <v>0</v>
      </c>
      <c r="AL8302">
        <v>2</v>
      </c>
    </row>
    <row r="8303" spans="1:38" x14ac:dyDescent="0.25">
      <c r="A8303">
        <v>20</v>
      </c>
      <c r="B8303">
        <v>22</v>
      </c>
      <c r="C8303">
        <v>0</v>
      </c>
      <c r="D8303">
        <v>4</v>
      </c>
      <c r="E8303">
        <v>0</v>
      </c>
      <c r="F8303">
        <v>1</v>
      </c>
      <c r="G8303">
        <v>1</v>
      </c>
      <c r="H8303">
        <v>17</v>
      </c>
      <c r="I8303">
        <v>0</v>
      </c>
      <c r="J8303">
        <v>0</v>
      </c>
      <c r="K8303">
        <v>1</v>
      </c>
      <c r="L8303">
        <v>0</v>
      </c>
      <c r="M8303">
        <v>0</v>
      </c>
      <c r="N8303">
        <v>0</v>
      </c>
      <c r="O8303">
        <v>1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80</v>
      </c>
      <c r="W8303">
        <v>1</v>
      </c>
      <c r="X8303">
        <v>1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1</v>
      </c>
      <c r="AE8303">
        <v>0</v>
      </c>
      <c r="AF8303">
        <v>0</v>
      </c>
      <c r="AG8303">
        <v>0</v>
      </c>
      <c r="AH8303">
        <v>1</v>
      </c>
      <c r="AI8303">
        <v>0</v>
      </c>
      <c r="AJ8303">
        <v>0</v>
      </c>
      <c r="AK8303">
        <v>0</v>
      </c>
      <c r="AL8303">
        <v>2</v>
      </c>
    </row>
    <row r="8304" spans="1:38" x14ac:dyDescent="0.25">
      <c r="A8304">
        <v>13</v>
      </c>
      <c r="B8304">
        <v>23</v>
      </c>
      <c r="C8304">
        <v>0</v>
      </c>
      <c r="D8304">
        <v>12</v>
      </c>
      <c r="E8304">
        <v>2</v>
      </c>
      <c r="F8304">
        <v>4</v>
      </c>
      <c r="G8304">
        <v>1</v>
      </c>
      <c r="H8304">
        <v>12</v>
      </c>
      <c r="I8304">
        <v>1</v>
      </c>
      <c r="J8304">
        <v>0</v>
      </c>
      <c r="K8304">
        <v>1</v>
      </c>
      <c r="L8304">
        <v>1</v>
      </c>
      <c r="M8304">
        <v>0</v>
      </c>
      <c r="N8304">
        <v>0</v>
      </c>
      <c r="O8304">
        <v>0</v>
      </c>
      <c r="P8304">
        <v>0</v>
      </c>
      <c r="Q8304">
        <v>1</v>
      </c>
      <c r="R8304">
        <v>0</v>
      </c>
      <c r="S8304">
        <v>1</v>
      </c>
      <c r="T8304">
        <v>1</v>
      </c>
      <c r="U8304">
        <v>1</v>
      </c>
      <c r="V8304">
        <v>71</v>
      </c>
      <c r="W8304">
        <v>2</v>
      </c>
      <c r="X8304">
        <v>0</v>
      </c>
      <c r="Y8304">
        <v>0</v>
      </c>
      <c r="Z8304">
        <v>1</v>
      </c>
      <c r="AA8304">
        <v>0</v>
      </c>
      <c r="AB8304">
        <v>0</v>
      </c>
      <c r="AC8304">
        <v>0</v>
      </c>
      <c r="AD8304">
        <v>1</v>
      </c>
      <c r="AE8304">
        <v>0</v>
      </c>
      <c r="AF8304">
        <v>0</v>
      </c>
      <c r="AG8304">
        <v>0</v>
      </c>
      <c r="AH8304">
        <v>1</v>
      </c>
      <c r="AI8304">
        <v>0</v>
      </c>
      <c r="AJ8304">
        <v>0</v>
      </c>
      <c r="AK8304">
        <v>0</v>
      </c>
      <c r="AL8304">
        <v>2</v>
      </c>
    </row>
    <row r="8305" spans="1:38" x14ac:dyDescent="0.25">
      <c r="A8305">
        <v>18</v>
      </c>
      <c r="B8305">
        <v>28</v>
      </c>
      <c r="C8305">
        <v>1</v>
      </c>
      <c r="D8305">
        <v>2</v>
      </c>
      <c r="E8305">
        <v>1</v>
      </c>
      <c r="F8305">
        <v>2</v>
      </c>
      <c r="G8305">
        <v>1</v>
      </c>
      <c r="H8305">
        <v>7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</v>
      </c>
      <c r="O8305">
        <v>1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82</v>
      </c>
      <c r="W8305">
        <v>1</v>
      </c>
      <c r="X8305">
        <v>0</v>
      </c>
      <c r="Y8305">
        <v>1</v>
      </c>
      <c r="Z8305">
        <v>0</v>
      </c>
      <c r="AA8305">
        <v>0</v>
      </c>
      <c r="AB8305">
        <v>0</v>
      </c>
      <c r="AC8305">
        <v>0</v>
      </c>
      <c r="AD8305">
        <v>1</v>
      </c>
      <c r="AE8305">
        <v>0</v>
      </c>
      <c r="AF8305">
        <v>0</v>
      </c>
      <c r="AG8305">
        <v>0</v>
      </c>
      <c r="AH8305">
        <v>1</v>
      </c>
      <c r="AI8305">
        <v>0</v>
      </c>
      <c r="AJ8305">
        <v>0</v>
      </c>
      <c r="AK8305">
        <v>0</v>
      </c>
      <c r="AL8305">
        <v>0</v>
      </c>
    </row>
    <row r="8306" spans="1:38" x14ac:dyDescent="0.25">
      <c r="A8306">
        <v>19</v>
      </c>
      <c r="B8306">
        <v>27</v>
      </c>
      <c r="C8306">
        <v>1</v>
      </c>
      <c r="D8306">
        <v>2</v>
      </c>
      <c r="E8306">
        <v>0</v>
      </c>
      <c r="F8306">
        <v>1</v>
      </c>
      <c r="G8306">
        <v>1</v>
      </c>
      <c r="H8306">
        <v>9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81</v>
      </c>
      <c r="W8306">
        <v>1</v>
      </c>
      <c r="X8306">
        <v>0</v>
      </c>
      <c r="Y8306">
        <v>1</v>
      </c>
      <c r="Z8306">
        <v>0</v>
      </c>
      <c r="AA8306">
        <v>0</v>
      </c>
      <c r="AB8306">
        <v>0</v>
      </c>
      <c r="AC8306">
        <v>0</v>
      </c>
      <c r="AD8306">
        <v>1</v>
      </c>
      <c r="AE8306">
        <v>0</v>
      </c>
      <c r="AF8306">
        <v>0</v>
      </c>
      <c r="AG8306">
        <v>0</v>
      </c>
      <c r="AH8306">
        <v>1</v>
      </c>
      <c r="AI8306">
        <v>0</v>
      </c>
      <c r="AJ8306">
        <v>0</v>
      </c>
      <c r="AK8306">
        <v>0</v>
      </c>
      <c r="AL8306">
        <v>0</v>
      </c>
    </row>
    <row r="8307" spans="1:38" x14ac:dyDescent="0.25">
      <c r="A8307">
        <v>18</v>
      </c>
      <c r="B8307">
        <v>30</v>
      </c>
      <c r="C8307">
        <v>0</v>
      </c>
      <c r="D8307">
        <v>2</v>
      </c>
      <c r="E8307">
        <v>0</v>
      </c>
      <c r="F8307">
        <v>1</v>
      </c>
      <c r="G8307">
        <v>1</v>
      </c>
      <c r="H8307">
        <v>6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73</v>
      </c>
      <c r="W8307">
        <v>2</v>
      </c>
      <c r="X8307">
        <v>1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1</v>
      </c>
      <c r="AE8307">
        <v>0</v>
      </c>
      <c r="AF8307">
        <v>0</v>
      </c>
      <c r="AG8307">
        <v>0</v>
      </c>
      <c r="AH8307">
        <v>1</v>
      </c>
      <c r="AI8307">
        <v>0</v>
      </c>
      <c r="AJ8307">
        <v>0</v>
      </c>
      <c r="AK8307">
        <v>0</v>
      </c>
      <c r="AL8307">
        <v>0</v>
      </c>
    </row>
    <row r="8308" spans="1:38" x14ac:dyDescent="0.25">
      <c r="A8308">
        <v>16</v>
      </c>
      <c r="B8308">
        <v>22</v>
      </c>
      <c r="C8308">
        <v>0</v>
      </c>
      <c r="D8308">
        <v>4</v>
      </c>
      <c r="E8308">
        <v>1</v>
      </c>
      <c r="F8308">
        <v>2</v>
      </c>
      <c r="G8308">
        <v>1</v>
      </c>
      <c r="H8308">
        <v>13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1</v>
      </c>
      <c r="O8308">
        <v>1</v>
      </c>
      <c r="P8308">
        <v>0</v>
      </c>
      <c r="Q8308">
        <v>1</v>
      </c>
      <c r="R8308">
        <v>0</v>
      </c>
      <c r="S8308">
        <v>0</v>
      </c>
      <c r="T8308">
        <v>1</v>
      </c>
      <c r="U8308">
        <v>1</v>
      </c>
      <c r="V8308">
        <v>76</v>
      </c>
      <c r="W8308">
        <v>1</v>
      </c>
      <c r="X8308">
        <v>1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1</v>
      </c>
      <c r="AF8308">
        <v>0</v>
      </c>
      <c r="AG8308">
        <v>0</v>
      </c>
      <c r="AH8308">
        <v>1</v>
      </c>
      <c r="AI8308">
        <v>0</v>
      </c>
      <c r="AJ8308">
        <v>0</v>
      </c>
      <c r="AK8308">
        <v>0</v>
      </c>
      <c r="AL8308">
        <v>2</v>
      </c>
    </row>
    <row r="8309" spans="1:38" x14ac:dyDescent="0.25">
      <c r="A8309">
        <v>16</v>
      </c>
      <c r="B8309">
        <v>25</v>
      </c>
      <c r="C8309">
        <v>0</v>
      </c>
      <c r="D8309">
        <v>1</v>
      </c>
      <c r="E8309">
        <v>0</v>
      </c>
      <c r="F8309">
        <v>3</v>
      </c>
      <c r="G8309">
        <v>1</v>
      </c>
      <c r="H8309">
        <v>11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71</v>
      </c>
      <c r="W8309">
        <v>1</v>
      </c>
      <c r="X8309">
        <v>1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1</v>
      </c>
      <c r="AE8309">
        <v>0</v>
      </c>
      <c r="AF8309">
        <v>0</v>
      </c>
      <c r="AG8309">
        <v>0</v>
      </c>
      <c r="AH8309">
        <v>1</v>
      </c>
      <c r="AI8309">
        <v>0</v>
      </c>
      <c r="AJ8309">
        <v>0</v>
      </c>
      <c r="AK8309">
        <v>0</v>
      </c>
      <c r="AL8309">
        <v>0</v>
      </c>
    </row>
    <row r="8310" spans="1:38" x14ac:dyDescent="0.25">
      <c r="A8310">
        <v>16</v>
      </c>
      <c r="B8310">
        <v>30</v>
      </c>
      <c r="C8310">
        <v>0</v>
      </c>
      <c r="D8310">
        <v>2</v>
      </c>
      <c r="E8310">
        <v>0</v>
      </c>
      <c r="F8310">
        <v>1</v>
      </c>
      <c r="G8310">
        <v>1</v>
      </c>
      <c r="H8310">
        <v>8</v>
      </c>
      <c r="I8310">
        <v>0</v>
      </c>
      <c r="J8310">
        <v>0</v>
      </c>
      <c r="K8310">
        <v>1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0</v>
      </c>
      <c r="V8310">
        <v>70</v>
      </c>
      <c r="W8310">
        <v>2</v>
      </c>
      <c r="X8310">
        <v>1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1</v>
      </c>
      <c r="AE8310">
        <v>0</v>
      </c>
      <c r="AF8310">
        <v>0</v>
      </c>
      <c r="AG8310">
        <v>0</v>
      </c>
      <c r="AH8310">
        <v>1</v>
      </c>
      <c r="AI8310">
        <v>0</v>
      </c>
      <c r="AJ8310">
        <v>0</v>
      </c>
      <c r="AK8310">
        <v>0</v>
      </c>
      <c r="AL8310">
        <v>0</v>
      </c>
    </row>
    <row r="8311" spans="1:38" x14ac:dyDescent="0.25">
      <c r="A8311">
        <v>16</v>
      </c>
      <c r="B8311">
        <v>13</v>
      </c>
      <c r="C8311">
        <v>0</v>
      </c>
      <c r="D8311">
        <v>3</v>
      </c>
      <c r="E8311">
        <v>0</v>
      </c>
      <c r="F8311">
        <v>1</v>
      </c>
      <c r="G8311">
        <v>1</v>
      </c>
      <c r="H8311">
        <v>8</v>
      </c>
      <c r="I8311">
        <v>0</v>
      </c>
      <c r="J8311">
        <v>0</v>
      </c>
      <c r="K8311">
        <v>1</v>
      </c>
      <c r="L8311">
        <v>1</v>
      </c>
      <c r="M8311">
        <v>1</v>
      </c>
      <c r="N8311">
        <v>1</v>
      </c>
      <c r="O8311">
        <v>0</v>
      </c>
      <c r="P8311">
        <v>0</v>
      </c>
      <c r="Q8311">
        <v>0</v>
      </c>
      <c r="R8311">
        <v>1</v>
      </c>
      <c r="S8311">
        <v>1</v>
      </c>
      <c r="T8311">
        <v>0</v>
      </c>
      <c r="U8311">
        <v>0</v>
      </c>
      <c r="V8311">
        <v>79</v>
      </c>
      <c r="W8311">
        <v>2</v>
      </c>
      <c r="X8311">
        <v>1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1</v>
      </c>
      <c r="AG8311">
        <v>0</v>
      </c>
      <c r="AH8311">
        <v>1</v>
      </c>
      <c r="AI8311">
        <v>0</v>
      </c>
      <c r="AJ8311">
        <v>0</v>
      </c>
      <c r="AK8311">
        <v>0</v>
      </c>
      <c r="AL8311">
        <v>1</v>
      </c>
    </row>
    <row r="8312" spans="1:38" x14ac:dyDescent="0.25">
      <c r="A8312">
        <v>14</v>
      </c>
      <c r="B8312">
        <v>25</v>
      </c>
      <c r="C8312">
        <v>0</v>
      </c>
      <c r="D8312">
        <v>2</v>
      </c>
      <c r="E8312">
        <v>0</v>
      </c>
      <c r="F8312">
        <v>1</v>
      </c>
      <c r="G8312">
        <v>1</v>
      </c>
      <c r="H8312">
        <v>6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72</v>
      </c>
      <c r="W8312">
        <v>2</v>
      </c>
      <c r="X8312">
        <v>0</v>
      </c>
      <c r="Y8312">
        <v>1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1</v>
      </c>
      <c r="AF8312">
        <v>0</v>
      </c>
      <c r="AG8312">
        <v>0</v>
      </c>
      <c r="AH8312">
        <v>1</v>
      </c>
      <c r="AI8312">
        <v>0</v>
      </c>
      <c r="AJ8312">
        <v>0</v>
      </c>
      <c r="AK8312">
        <v>0</v>
      </c>
      <c r="AL8312">
        <v>0</v>
      </c>
    </row>
    <row r="8313" spans="1:38" x14ac:dyDescent="0.25">
      <c r="A8313">
        <v>20</v>
      </c>
      <c r="B8313">
        <v>8</v>
      </c>
      <c r="C8313">
        <v>1</v>
      </c>
      <c r="D8313">
        <v>0</v>
      </c>
      <c r="E8313">
        <v>1</v>
      </c>
      <c r="F8313">
        <v>2</v>
      </c>
      <c r="G8313">
        <v>1</v>
      </c>
      <c r="H8313">
        <v>10</v>
      </c>
      <c r="I8313">
        <v>1</v>
      </c>
      <c r="J8313">
        <v>0</v>
      </c>
      <c r="K8313">
        <v>0</v>
      </c>
      <c r="L8313">
        <v>1</v>
      </c>
      <c r="M8313">
        <v>1</v>
      </c>
      <c r="N8313">
        <v>0</v>
      </c>
      <c r="O8313">
        <v>1</v>
      </c>
      <c r="P8313">
        <v>1</v>
      </c>
      <c r="Q8313">
        <v>1</v>
      </c>
      <c r="R8313">
        <v>1</v>
      </c>
      <c r="S8313">
        <v>0</v>
      </c>
      <c r="T8313">
        <v>1</v>
      </c>
      <c r="U8313">
        <v>0</v>
      </c>
      <c r="V8313">
        <v>77</v>
      </c>
      <c r="W8313">
        <v>1</v>
      </c>
      <c r="X8313">
        <v>1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1</v>
      </c>
      <c r="AH8313">
        <v>1</v>
      </c>
      <c r="AI8313">
        <v>0</v>
      </c>
      <c r="AJ8313">
        <v>0</v>
      </c>
      <c r="AK8313">
        <v>0</v>
      </c>
      <c r="AL8313">
        <v>3</v>
      </c>
    </row>
    <row r="8314" spans="1:38" x14ac:dyDescent="0.25">
      <c r="A8314">
        <v>12</v>
      </c>
      <c r="B8314">
        <v>28</v>
      </c>
      <c r="C8314">
        <v>1</v>
      </c>
      <c r="D8314">
        <v>2</v>
      </c>
      <c r="E8314">
        <v>0</v>
      </c>
      <c r="F8314">
        <v>1</v>
      </c>
      <c r="G8314">
        <v>1</v>
      </c>
      <c r="H8314">
        <v>8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79</v>
      </c>
      <c r="W8314">
        <v>2</v>
      </c>
      <c r="X8314">
        <v>1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1</v>
      </c>
      <c r="AE8314">
        <v>0</v>
      </c>
      <c r="AF8314">
        <v>0</v>
      </c>
      <c r="AG8314">
        <v>0</v>
      </c>
      <c r="AH8314">
        <v>1</v>
      </c>
      <c r="AI8314">
        <v>0</v>
      </c>
      <c r="AJ8314">
        <v>0</v>
      </c>
      <c r="AK8314">
        <v>0</v>
      </c>
      <c r="AL8314">
        <v>0</v>
      </c>
    </row>
    <row r="8315" spans="1:38" x14ac:dyDescent="0.25">
      <c r="A8315">
        <v>16</v>
      </c>
      <c r="B8315">
        <v>27</v>
      </c>
      <c r="C8315">
        <v>1</v>
      </c>
      <c r="D8315">
        <v>0</v>
      </c>
      <c r="E8315">
        <v>1</v>
      </c>
      <c r="F8315">
        <v>5</v>
      </c>
      <c r="G8315">
        <v>1</v>
      </c>
      <c r="H8315">
        <v>7</v>
      </c>
      <c r="I8315">
        <v>0</v>
      </c>
      <c r="J8315">
        <v>0</v>
      </c>
      <c r="K8315">
        <v>0</v>
      </c>
      <c r="L8315">
        <v>0</v>
      </c>
      <c r="M8315">
        <v>1</v>
      </c>
      <c r="N8315">
        <v>0</v>
      </c>
      <c r="O8315">
        <v>1</v>
      </c>
      <c r="P8315">
        <v>0</v>
      </c>
      <c r="Q8315">
        <v>1</v>
      </c>
      <c r="R8315">
        <v>0</v>
      </c>
      <c r="S8315">
        <v>0</v>
      </c>
      <c r="T8315">
        <v>0</v>
      </c>
      <c r="U8315">
        <v>0</v>
      </c>
      <c r="V8315">
        <v>70</v>
      </c>
      <c r="W8315">
        <v>1</v>
      </c>
      <c r="X8315">
        <v>1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1</v>
      </c>
      <c r="AE8315">
        <v>0</v>
      </c>
      <c r="AF8315">
        <v>0</v>
      </c>
      <c r="AG8315">
        <v>0</v>
      </c>
      <c r="AH8315">
        <v>1</v>
      </c>
      <c r="AI8315">
        <v>0</v>
      </c>
      <c r="AJ8315">
        <v>0</v>
      </c>
      <c r="AK8315">
        <v>0</v>
      </c>
      <c r="AL8315">
        <v>2</v>
      </c>
    </row>
    <row r="8316" spans="1:38" x14ac:dyDescent="0.25">
      <c r="A8316">
        <v>20</v>
      </c>
      <c r="B8316">
        <v>28</v>
      </c>
      <c r="C8316">
        <v>1</v>
      </c>
      <c r="D8316">
        <v>0</v>
      </c>
      <c r="E8316">
        <v>0</v>
      </c>
      <c r="F8316">
        <v>3</v>
      </c>
      <c r="G8316">
        <v>1</v>
      </c>
      <c r="H8316">
        <v>2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67</v>
      </c>
      <c r="W8316">
        <v>2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1</v>
      </c>
      <c r="AD8316">
        <v>1</v>
      </c>
      <c r="AE8316">
        <v>0</v>
      </c>
      <c r="AF8316">
        <v>0</v>
      </c>
      <c r="AG8316">
        <v>0</v>
      </c>
      <c r="AH8316">
        <v>1</v>
      </c>
      <c r="AI8316">
        <v>0</v>
      </c>
      <c r="AJ8316">
        <v>0</v>
      </c>
      <c r="AK8316">
        <v>0</v>
      </c>
      <c r="AL8316">
        <v>0</v>
      </c>
    </row>
    <row r="8317" spans="1:38" x14ac:dyDescent="0.25">
      <c r="A8317">
        <v>12</v>
      </c>
      <c r="B8317">
        <v>23</v>
      </c>
      <c r="C8317">
        <v>0</v>
      </c>
      <c r="D8317">
        <v>6</v>
      </c>
      <c r="E8317">
        <v>0</v>
      </c>
      <c r="F8317">
        <v>1</v>
      </c>
      <c r="G8317">
        <v>1</v>
      </c>
      <c r="H8317">
        <v>9</v>
      </c>
      <c r="I8317">
        <v>1</v>
      </c>
      <c r="J8317">
        <v>1</v>
      </c>
      <c r="K8317">
        <v>0</v>
      </c>
      <c r="L8317">
        <v>0</v>
      </c>
      <c r="M8317">
        <v>1</v>
      </c>
      <c r="N8317">
        <v>0</v>
      </c>
      <c r="O8317">
        <v>1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1</v>
      </c>
      <c r="V8317">
        <v>77</v>
      </c>
      <c r="W8317">
        <v>1</v>
      </c>
      <c r="X8317">
        <v>1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1</v>
      </c>
      <c r="AG8317">
        <v>0</v>
      </c>
      <c r="AH8317">
        <v>1</v>
      </c>
      <c r="AI8317">
        <v>0</v>
      </c>
      <c r="AJ8317">
        <v>0</v>
      </c>
      <c r="AK8317">
        <v>0</v>
      </c>
      <c r="AL8317">
        <v>2</v>
      </c>
    </row>
    <row r="8318" spans="1:38" x14ac:dyDescent="0.25">
      <c r="A8318">
        <v>14</v>
      </c>
      <c r="B8318">
        <v>21</v>
      </c>
      <c r="C8318">
        <v>0</v>
      </c>
      <c r="D8318">
        <v>1</v>
      </c>
      <c r="E8318">
        <v>0</v>
      </c>
      <c r="F8318">
        <v>3</v>
      </c>
      <c r="G8318">
        <v>1</v>
      </c>
      <c r="H8318">
        <v>3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77</v>
      </c>
      <c r="W8318">
        <v>2</v>
      </c>
      <c r="X8318">
        <v>0</v>
      </c>
      <c r="Y8318">
        <v>1</v>
      </c>
      <c r="Z8318">
        <v>0</v>
      </c>
      <c r="AA8318">
        <v>0</v>
      </c>
      <c r="AB8318">
        <v>0</v>
      </c>
      <c r="AC8318">
        <v>0</v>
      </c>
      <c r="AD8318">
        <v>1</v>
      </c>
      <c r="AE8318">
        <v>0</v>
      </c>
      <c r="AF8318">
        <v>0</v>
      </c>
      <c r="AG8318">
        <v>0</v>
      </c>
      <c r="AH8318">
        <v>1</v>
      </c>
      <c r="AI8318">
        <v>0</v>
      </c>
      <c r="AJ8318">
        <v>0</v>
      </c>
      <c r="AK8318">
        <v>0</v>
      </c>
      <c r="AL8318">
        <v>0</v>
      </c>
    </row>
    <row r="8319" spans="1:38" x14ac:dyDescent="0.25">
      <c r="A8319">
        <v>17</v>
      </c>
      <c r="B8319">
        <v>28</v>
      </c>
      <c r="C8319">
        <v>1</v>
      </c>
      <c r="D8319">
        <v>0</v>
      </c>
      <c r="E8319">
        <v>0</v>
      </c>
      <c r="F8319">
        <v>1</v>
      </c>
      <c r="G8319">
        <v>1</v>
      </c>
      <c r="H8319">
        <v>4</v>
      </c>
      <c r="I8319">
        <v>0</v>
      </c>
      <c r="J8319">
        <v>0</v>
      </c>
      <c r="K8319">
        <v>1</v>
      </c>
      <c r="L8319">
        <v>1</v>
      </c>
      <c r="M8319">
        <v>1</v>
      </c>
      <c r="N8319">
        <v>0</v>
      </c>
      <c r="O8319">
        <v>1</v>
      </c>
      <c r="P8319">
        <v>0</v>
      </c>
      <c r="Q8319">
        <v>1</v>
      </c>
      <c r="R8319">
        <v>0</v>
      </c>
      <c r="S8319">
        <v>1</v>
      </c>
      <c r="T8319">
        <v>1</v>
      </c>
      <c r="U8319">
        <v>0</v>
      </c>
      <c r="V8319">
        <v>78</v>
      </c>
      <c r="W8319">
        <v>1</v>
      </c>
      <c r="X8319">
        <v>0</v>
      </c>
      <c r="Y8319">
        <v>1</v>
      </c>
      <c r="Z8319">
        <v>0</v>
      </c>
      <c r="AA8319">
        <v>0</v>
      </c>
      <c r="AB8319">
        <v>0</v>
      </c>
      <c r="AC8319">
        <v>0</v>
      </c>
      <c r="AD8319">
        <v>1</v>
      </c>
      <c r="AE8319">
        <v>0</v>
      </c>
      <c r="AF8319">
        <v>0</v>
      </c>
      <c r="AG8319">
        <v>0</v>
      </c>
      <c r="AH8319">
        <v>1</v>
      </c>
      <c r="AI8319">
        <v>0</v>
      </c>
      <c r="AJ8319">
        <v>0</v>
      </c>
      <c r="AK8319">
        <v>0</v>
      </c>
      <c r="AL8319">
        <v>0</v>
      </c>
    </row>
    <row r="8320" spans="1:38" x14ac:dyDescent="0.25">
      <c r="A8320">
        <v>12</v>
      </c>
      <c r="B8320">
        <v>28</v>
      </c>
      <c r="C8320">
        <v>0</v>
      </c>
      <c r="D8320">
        <v>1</v>
      </c>
      <c r="E8320">
        <v>1</v>
      </c>
      <c r="F8320">
        <v>2</v>
      </c>
      <c r="G8320">
        <v>1</v>
      </c>
      <c r="H8320">
        <v>8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71</v>
      </c>
      <c r="W8320">
        <v>2</v>
      </c>
      <c r="X8320">
        <v>0</v>
      </c>
      <c r="Y8320">
        <v>1</v>
      </c>
      <c r="Z8320">
        <v>0</v>
      </c>
      <c r="AA8320">
        <v>0</v>
      </c>
      <c r="AB8320">
        <v>0</v>
      </c>
      <c r="AC8320">
        <v>0</v>
      </c>
      <c r="AD8320">
        <v>1</v>
      </c>
      <c r="AE8320">
        <v>0</v>
      </c>
      <c r="AF8320">
        <v>0</v>
      </c>
      <c r="AG8320">
        <v>0</v>
      </c>
      <c r="AH8320">
        <v>1</v>
      </c>
      <c r="AI8320">
        <v>0</v>
      </c>
      <c r="AJ8320">
        <v>0</v>
      </c>
      <c r="AK8320">
        <v>0</v>
      </c>
      <c r="AL8320">
        <v>0</v>
      </c>
    </row>
    <row r="8321" spans="1:38" x14ac:dyDescent="0.25">
      <c r="A8321">
        <v>16</v>
      </c>
      <c r="B8321">
        <v>20</v>
      </c>
      <c r="C8321">
        <v>1</v>
      </c>
      <c r="D8321">
        <v>0</v>
      </c>
      <c r="E8321">
        <v>0</v>
      </c>
      <c r="F8321">
        <v>1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71</v>
      </c>
      <c r="W8321">
        <v>1</v>
      </c>
      <c r="X8321">
        <v>1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1</v>
      </c>
      <c r="AE8321">
        <v>0</v>
      </c>
      <c r="AF8321">
        <v>0</v>
      </c>
      <c r="AG8321">
        <v>0</v>
      </c>
      <c r="AH8321">
        <v>1</v>
      </c>
      <c r="AI8321">
        <v>0</v>
      </c>
      <c r="AJ8321">
        <v>0</v>
      </c>
      <c r="AK8321">
        <v>0</v>
      </c>
      <c r="AL8321">
        <v>2</v>
      </c>
    </row>
    <row r="8322" spans="1:38" x14ac:dyDescent="0.25">
      <c r="A8322">
        <v>12</v>
      </c>
      <c r="B8322">
        <v>23</v>
      </c>
      <c r="C8322">
        <v>1</v>
      </c>
      <c r="D8322">
        <v>1</v>
      </c>
      <c r="E8322">
        <v>0</v>
      </c>
      <c r="F8322">
        <v>1</v>
      </c>
      <c r="G8322">
        <v>1</v>
      </c>
      <c r="H8322">
        <v>9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71</v>
      </c>
      <c r="W8322">
        <v>2</v>
      </c>
      <c r="X8322">
        <v>0</v>
      </c>
      <c r="Y8322">
        <v>0</v>
      </c>
      <c r="Z8322">
        <v>1</v>
      </c>
      <c r="AA8322">
        <v>0</v>
      </c>
      <c r="AB8322">
        <v>0</v>
      </c>
      <c r="AC8322">
        <v>0</v>
      </c>
      <c r="AD8322">
        <v>1</v>
      </c>
      <c r="AE8322">
        <v>0</v>
      </c>
      <c r="AF8322">
        <v>0</v>
      </c>
      <c r="AG8322">
        <v>0</v>
      </c>
      <c r="AH8322">
        <v>1</v>
      </c>
      <c r="AI8322">
        <v>0</v>
      </c>
      <c r="AJ8322">
        <v>0</v>
      </c>
      <c r="AK8322">
        <v>0</v>
      </c>
      <c r="AL8322">
        <v>0</v>
      </c>
    </row>
    <row r="8323" spans="1:38" x14ac:dyDescent="0.25">
      <c r="A8323">
        <v>24</v>
      </c>
      <c r="B8323">
        <v>28</v>
      </c>
      <c r="C8323">
        <v>1</v>
      </c>
      <c r="D8323">
        <v>0</v>
      </c>
      <c r="E8323">
        <v>1</v>
      </c>
      <c r="F8323">
        <v>2</v>
      </c>
      <c r="G8323">
        <v>1</v>
      </c>
      <c r="H8323">
        <v>1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68</v>
      </c>
      <c r="W8323">
        <v>2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1</v>
      </c>
      <c r="AD8323">
        <v>1</v>
      </c>
      <c r="AE8323">
        <v>0</v>
      </c>
      <c r="AF8323">
        <v>0</v>
      </c>
      <c r="AG8323">
        <v>0</v>
      </c>
      <c r="AH8323">
        <v>1</v>
      </c>
      <c r="AI8323">
        <v>0</v>
      </c>
      <c r="AJ8323">
        <v>0</v>
      </c>
      <c r="AK8323">
        <v>0</v>
      </c>
      <c r="AL8323">
        <v>0</v>
      </c>
    </row>
    <row r="8324" spans="1:38" x14ac:dyDescent="0.25">
      <c r="A8324">
        <v>18</v>
      </c>
      <c r="B8324">
        <v>21</v>
      </c>
      <c r="C8324">
        <v>1</v>
      </c>
      <c r="D8324">
        <v>0</v>
      </c>
      <c r="E8324">
        <v>1</v>
      </c>
      <c r="F8324">
        <v>2</v>
      </c>
      <c r="G8324">
        <v>1</v>
      </c>
      <c r="H8324">
        <v>5</v>
      </c>
      <c r="I8324">
        <v>0</v>
      </c>
      <c r="J8324">
        <v>0</v>
      </c>
      <c r="K8324">
        <v>1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66</v>
      </c>
      <c r="W8324">
        <v>2</v>
      </c>
      <c r="X8324">
        <v>0</v>
      </c>
      <c r="Y8324">
        <v>1</v>
      </c>
      <c r="Z8324">
        <v>0</v>
      </c>
      <c r="AA8324">
        <v>0</v>
      </c>
      <c r="AB8324">
        <v>0</v>
      </c>
      <c r="AC8324">
        <v>0</v>
      </c>
      <c r="AD8324">
        <v>1</v>
      </c>
      <c r="AE8324">
        <v>0</v>
      </c>
      <c r="AF8324">
        <v>0</v>
      </c>
      <c r="AG8324">
        <v>0</v>
      </c>
      <c r="AH8324">
        <v>1</v>
      </c>
      <c r="AI8324">
        <v>0</v>
      </c>
      <c r="AJ8324">
        <v>0</v>
      </c>
      <c r="AK8324">
        <v>0</v>
      </c>
      <c r="AL8324">
        <v>2</v>
      </c>
    </row>
    <row r="8325" spans="1:38" x14ac:dyDescent="0.25">
      <c r="A8325">
        <v>16</v>
      </c>
      <c r="B8325">
        <v>26</v>
      </c>
      <c r="C8325">
        <v>0</v>
      </c>
      <c r="D8325">
        <v>5</v>
      </c>
      <c r="E8325">
        <v>0</v>
      </c>
      <c r="F8325">
        <v>3</v>
      </c>
      <c r="G8325">
        <v>1</v>
      </c>
      <c r="H8325">
        <v>18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72</v>
      </c>
      <c r="W8325">
        <v>2</v>
      </c>
      <c r="X8325">
        <v>0</v>
      </c>
      <c r="Y8325">
        <v>1</v>
      </c>
      <c r="Z8325">
        <v>0</v>
      </c>
      <c r="AA8325">
        <v>0</v>
      </c>
      <c r="AB8325">
        <v>0</v>
      </c>
      <c r="AC8325">
        <v>0</v>
      </c>
      <c r="AD8325">
        <v>1</v>
      </c>
      <c r="AE8325">
        <v>0</v>
      </c>
      <c r="AF8325">
        <v>0</v>
      </c>
      <c r="AG8325">
        <v>0</v>
      </c>
      <c r="AH8325">
        <v>1</v>
      </c>
      <c r="AI8325">
        <v>0</v>
      </c>
      <c r="AJ8325">
        <v>0</v>
      </c>
      <c r="AK8325">
        <v>0</v>
      </c>
      <c r="AL8325">
        <v>0</v>
      </c>
    </row>
    <row r="8326" spans="1:38" x14ac:dyDescent="0.25">
      <c r="A8326">
        <v>14</v>
      </c>
      <c r="B8326">
        <v>28</v>
      </c>
      <c r="C8326">
        <v>1</v>
      </c>
      <c r="D8326">
        <v>0</v>
      </c>
      <c r="E8326">
        <v>0</v>
      </c>
      <c r="F8326">
        <v>1</v>
      </c>
      <c r="G8326">
        <v>1</v>
      </c>
      <c r="H8326">
        <v>7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75</v>
      </c>
      <c r="W8326">
        <v>1</v>
      </c>
      <c r="X8326">
        <v>1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1</v>
      </c>
      <c r="AE8326">
        <v>0</v>
      </c>
      <c r="AF8326">
        <v>0</v>
      </c>
      <c r="AG8326">
        <v>0</v>
      </c>
      <c r="AH8326">
        <v>1</v>
      </c>
      <c r="AI8326">
        <v>0</v>
      </c>
      <c r="AJ8326">
        <v>0</v>
      </c>
      <c r="AK8326">
        <v>0</v>
      </c>
      <c r="AL8326">
        <v>0</v>
      </c>
    </row>
    <row r="8327" spans="1:38" x14ac:dyDescent="0.25">
      <c r="A8327">
        <v>18</v>
      </c>
      <c r="B8327">
        <v>26</v>
      </c>
      <c r="C8327">
        <v>1</v>
      </c>
      <c r="D8327">
        <v>3</v>
      </c>
      <c r="E8327">
        <v>0</v>
      </c>
      <c r="F8327">
        <v>1</v>
      </c>
      <c r="G8327">
        <v>1</v>
      </c>
      <c r="H8327">
        <v>20</v>
      </c>
      <c r="I8327">
        <v>0</v>
      </c>
      <c r="J8327">
        <v>0</v>
      </c>
      <c r="K8327">
        <v>1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1</v>
      </c>
      <c r="U8327">
        <v>0</v>
      </c>
      <c r="V8327">
        <v>68</v>
      </c>
      <c r="W8327">
        <v>2</v>
      </c>
      <c r="X8327">
        <v>1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1</v>
      </c>
      <c r="AE8327">
        <v>0</v>
      </c>
      <c r="AF8327">
        <v>0</v>
      </c>
      <c r="AG8327">
        <v>0</v>
      </c>
      <c r="AH8327">
        <v>1</v>
      </c>
      <c r="AI8327">
        <v>0</v>
      </c>
      <c r="AJ8327">
        <v>0</v>
      </c>
      <c r="AK8327">
        <v>0</v>
      </c>
      <c r="AL8327">
        <v>0</v>
      </c>
    </row>
    <row r="8328" spans="1:38" x14ac:dyDescent="0.25">
      <c r="A8328">
        <v>16</v>
      </c>
      <c r="B8328">
        <v>30</v>
      </c>
      <c r="C8328">
        <v>1</v>
      </c>
      <c r="D8328">
        <v>1</v>
      </c>
      <c r="E8328">
        <v>1</v>
      </c>
      <c r="F8328">
        <v>2</v>
      </c>
      <c r="G8328">
        <v>1</v>
      </c>
      <c r="H8328">
        <v>3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72</v>
      </c>
      <c r="W8328">
        <v>2</v>
      </c>
      <c r="X8328">
        <v>0</v>
      </c>
      <c r="Y8328">
        <v>1</v>
      </c>
      <c r="Z8328">
        <v>0</v>
      </c>
      <c r="AA8328">
        <v>0</v>
      </c>
      <c r="AB8328">
        <v>0</v>
      </c>
      <c r="AC8328">
        <v>0</v>
      </c>
      <c r="AD8328">
        <v>1</v>
      </c>
      <c r="AE8328">
        <v>0</v>
      </c>
      <c r="AF8328">
        <v>0</v>
      </c>
      <c r="AG8328">
        <v>0</v>
      </c>
      <c r="AH8328">
        <v>1</v>
      </c>
      <c r="AI8328">
        <v>0</v>
      </c>
      <c r="AJ8328">
        <v>0</v>
      </c>
      <c r="AK8328">
        <v>0</v>
      </c>
      <c r="AL8328">
        <v>0</v>
      </c>
    </row>
    <row r="8329" spans="1:38" x14ac:dyDescent="0.25">
      <c r="A8329">
        <v>14</v>
      </c>
      <c r="B8329">
        <v>7</v>
      </c>
      <c r="C8329">
        <v>0</v>
      </c>
      <c r="D8329">
        <v>2</v>
      </c>
      <c r="E8329">
        <v>1</v>
      </c>
      <c r="F8329">
        <v>2</v>
      </c>
      <c r="G8329">
        <v>1</v>
      </c>
      <c r="H8329">
        <v>9</v>
      </c>
      <c r="I8329">
        <v>0</v>
      </c>
      <c r="J8329">
        <v>0</v>
      </c>
      <c r="K8329">
        <v>1</v>
      </c>
      <c r="L8329">
        <v>0</v>
      </c>
      <c r="M8329">
        <v>1</v>
      </c>
      <c r="N8329">
        <v>0</v>
      </c>
      <c r="O8329">
        <v>0</v>
      </c>
      <c r="P8329">
        <v>1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81</v>
      </c>
      <c r="W8329">
        <v>1</v>
      </c>
      <c r="X8329">
        <v>1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1</v>
      </c>
      <c r="AF8329">
        <v>0</v>
      </c>
      <c r="AG8329">
        <v>0</v>
      </c>
      <c r="AH8329">
        <v>1</v>
      </c>
      <c r="AI8329">
        <v>0</v>
      </c>
      <c r="AJ8329">
        <v>0</v>
      </c>
      <c r="AK8329">
        <v>0</v>
      </c>
      <c r="AL8329">
        <v>3</v>
      </c>
    </row>
    <row r="8330" spans="1:38" x14ac:dyDescent="0.25">
      <c r="A8330">
        <v>15</v>
      </c>
      <c r="B8330">
        <v>23</v>
      </c>
      <c r="C8330">
        <v>1</v>
      </c>
      <c r="D8330">
        <v>2</v>
      </c>
      <c r="E8330">
        <v>0</v>
      </c>
      <c r="F8330">
        <v>1</v>
      </c>
      <c r="G8330">
        <v>1</v>
      </c>
      <c r="H8330">
        <v>15</v>
      </c>
      <c r="I8330">
        <v>0</v>
      </c>
      <c r="J8330">
        <v>0</v>
      </c>
      <c r="K8330">
        <v>1</v>
      </c>
      <c r="L8330">
        <v>0</v>
      </c>
      <c r="M8330">
        <v>1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75</v>
      </c>
      <c r="W8330">
        <v>2</v>
      </c>
      <c r="X8330">
        <v>0</v>
      </c>
      <c r="Y8330">
        <v>1</v>
      </c>
      <c r="Z8330">
        <v>0</v>
      </c>
      <c r="AA8330">
        <v>0</v>
      </c>
      <c r="AB8330">
        <v>0</v>
      </c>
      <c r="AC8330">
        <v>0</v>
      </c>
      <c r="AD8330">
        <v>1</v>
      </c>
      <c r="AE8330">
        <v>0</v>
      </c>
      <c r="AF8330">
        <v>0</v>
      </c>
      <c r="AG8330">
        <v>0</v>
      </c>
      <c r="AH8330">
        <v>1</v>
      </c>
      <c r="AI8330">
        <v>0</v>
      </c>
      <c r="AJ8330">
        <v>0</v>
      </c>
      <c r="AK8330">
        <v>0</v>
      </c>
      <c r="AL8330">
        <v>2</v>
      </c>
    </row>
    <row r="8331" spans="1:38" x14ac:dyDescent="0.25">
      <c r="A8331">
        <v>13</v>
      </c>
      <c r="B8331">
        <v>26</v>
      </c>
      <c r="C8331">
        <v>1</v>
      </c>
      <c r="D8331">
        <v>1</v>
      </c>
      <c r="E8331">
        <v>0</v>
      </c>
      <c r="F8331">
        <v>1</v>
      </c>
      <c r="G8331">
        <v>1</v>
      </c>
      <c r="H8331">
        <v>8</v>
      </c>
      <c r="I8331">
        <v>0</v>
      </c>
      <c r="J8331">
        <v>0</v>
      </c>
      <c r="K8331">
        <v>1</v>
      </c>
      <c r="L8331">
        <v>1</v>
      </c>
      <c r="M8331">
        <v>0</v>
      </c>
      <c r="N8331">
        <v>0</v>
      </c>
      <c r="O8331">
        <v>1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75</v>
      </c>
      <c r="W8331">
        <v>2</v>
      </c>
      <c r="X8331">
        <v>0</v>
      </c>
      <c r="Y8331">
        <v>0</v>
      </c>
      <c r="Z8331">
        <v>1</v>
      </c>
      <c r="AA8331">
        <v>0</v>
      </c>
      <c r="AB8331">
        <v>0</v>
      </c>
      <c r="AC8331">
        <v>0</v>
      </c>
      <c r="AD8331">
        <v>1</v>
      </c>
      <c r="AE8331">
        <v>0</v>
      </c>
      <c r="AF8331">
        <v>0</v>
      </c>
      <c r="AG8331">
        <v>0</v>
      </c>
      <c r="AH8331">
        <v>1</v>
      </c>
      <c r="AI8331">
        <v>0</v>
      </c>
      <c r="AJ8331">
        <v>0</v>
      </c>
      <c r="AK8331">
        <v>0</v>
      </c>
      <c r="AL8331">
        <v>0</v>
      </c>
    </row>
    <row r="8332" spans="1:38" x14ac:dyDescent="0.25">
      <c r="A8332">
        <v>18</v>
      </c>
      <c r="B8332">
        <v>28</v>
      </c>
      <c r="C8332">
        <v>1</v>
      </c>
      <c r="D8332">
        <v>0</v>
      </c>
      <c r="E8332">
        <v>0</v>
      </c>
      <c r="F8332">
        <v>1</v>
      </c>
      <c r="G8332">
        <v>1</v>
      </c>
      <c r="H8332">
        <v>1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69</v>
      </c>
      <c r="W8332">
        <v>2</v>
      </c>
      <c r="X8332">
        <v>1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1</v>
      </c>
      <c r="AE8332">
        <v>0</v>
      </c>
      <c r="AF8332">
        <v>0</v>
      </c>
      <c r="AG8332">
        <v>0</v>
      </c>
      <c r="AH8332">
        <v>1</v>
      </c>
      <c r="AI8332">
        <v>0</v>
      </c>
      <c r="AJ8332">
        <v>0</v>
      </c>
      <c r="AK8332">
        <v>0</v>
      </c>
      <c r="AL8332">
        <v>0</v>
      </c>
    </row>
    <row r="8333" spans="1:38" x14ac:dyDescent="0.25">
      <c r="A8333">
        <v>18</v>
      </c>
      <c r="B8333">
        <v>28</v>
      </c>
      <c r="C8333">
        <v>0</v>
      </c>
      <c r="D8333">
        <v>0</v>
      </c>
      <c r="E8333">
        <v>0</v>
      </c>
      <c r="F8333">
        <v>1</v>
      </c>
      <c r="G8333">
        <v>1</v>
      </c>
      <c r="H8333">
        <v>13</v>
      </c>
      <c r="I8333">
        <v>0</v>
      </c>
      <c r="J8333">
        <v>0</v>
      </c>
      <c r="K8333">
        <v>0</v>
      </c>
      <c r="L8333">
        <v>1</v>
      </c>
      <c r="M8333">
        <v>0</v>
      </c>
      <c r="N8333">
        <v>0</v>
      </c>
      <c r="O8333">
        <v>1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77</v>
      </c>
      <c r="W8333">
        <v>2</v>
      </c>
      <c r="X8333">
        <v>0</v>
      </c>
      <c r="Y8333">
        <v>0</v>
      </c>
      <c r="Z8333">
        <v>1</v>
      </c>
      <c r="AA8333">
        <v>0</v>
      </c>
      <c r="AB8333">
        <v>0</v>
      </c>
      <c r="AC8333">
        <v>0</v>
      </c>
      <c r="AD8333">
        <v>1</v>
      </c>
      <c r="AE8333">
        <v>0</v>
      </c>
      <c r="AF8333">
        <v>0</v>
      </c>
      <c r="AG8333">
        <v>0</v>
      </c>
      <c r="AH8333">
        <v>1</v>
      </c>
      <c r="AI8333">
        <v>0</v>
      </c>
      <c r="AJ8333">
        <v>0</v>
      </c>
      <c r="AK8333">
        <v>0</v>
      </c>
      <c r="AL8333">
        <v>0</v>
      </c>
    </row>
    <row r="8334" spans="1:38" x14ac:dyDescent="0.25">
      <c r="A8334">
        <v>17</v>
      </c>
      <c r="B8334">
        <v>23</v>
      </c>
      <c r="C8334">
        <v>1</v>
      </c>
      <c r="D8334">
        <v>0</v>
      </c>
      <c r="E8334">
        <v>0</v>
      </c>
      <c r="F8334">
        <v>1</v>
      </c>
      <c r="G8334">
        <v>1</v>
      </c>
      <c r="H8334">
        <v>7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70</v>
      </c>
      <c r="W8334">
        <v>2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1</v>
      </c>
      <c r="AE8334">
        <v>0</v>
      </c>
      <c r="AF8334">
        <v>0</v>
      </c>
      <c r="AG8334">
        <v>0</v>
      </c>
      <c r="AH8334">
        <v>1</v>
      </c>
      <c r="AI8334">
        <v>0</v>
      </c>
      <c r="AJ8334">
        <v>0</v>
      </c>
      <c r="AK8334">
        <v>0</v>
      </c>
      <c r="AL8334">
        <v>0</v>
      </c>
    </row>
    <row r="8335" spans="1:38" x14ac:dyDescent="0.25">
      <c r="A8335">
        <v>19</v>
      </c>
      <c r="B8335">
        <v>26</v>
      </c>
      <c r="C8335">
        <v>0</v>
      </c>
      <c r="D8335">
        <v>2</v>
      </c>
      <c r="E8335">
        <v>0</v>
      </c>
      <c r="F8335">
        <v>3</v>
      </c>
      <c r="G8335">
        <v>1</v>
      </c>
      <c r="H8335">
        <v>8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83</v>
      </c>
      <c r="W8335">
        <v>1</v>
      </c>
      <c r="X8335">
        <v>1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1</v>
      </c>
      <c r="AE8335">
        <v>0</v>
      </c>
      <c r="AF8335">
        <v>0</v>
      </c>
      <c r="AG8335">
        <v>0</v>
      </c>
      <c r="AH8335">
        <v>1</v>
      </c>
      <c r="AI8335">
        <v>0</v>
      </c>
      <c r="AJ8335">
        <v>0</v>
      </c>
      <c r="AK8335">
        <v>0</v>
      </c>
      <c r="AL8335">
        <v>0</v>
      </c>
    </row>
    <row r="8336" spans="1:38" x14ac:dyDescent="0.25">
      <c r="A8336">
        <v>16</v>
      </c>
      <c r="B8336">
        <v>19</v>
      </c>
      <c r="C8336">
        <v>1</v>
      </c>
      <c r="D8336">
        <v>5</v>
      </c>
      <c r="E8336">
        <v>0</v>
      </c>
      <c r="F8336">
        <v>1</v>
      </c>
      <c r="G8336">
        <v>1</v>
      </c>
      <c r="H8336">
        <v>9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1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82</v>
      </c>
      <c r="W8336">
        <v>2</v>
      </c>
      <c r="X8336">
        <v>0</v>
      </c>
      <c r="Y8336">
        <v>1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0</v>
      </c>
      <c r="AI8336">
        <v>0</v>
      </c>
      <c r="AJ8336">
        <v>0</v>
      </c>
      <c r="AK8336">
        <v>1</v>
      </c>
      <c r="AL8336">
        <v>3</v>
      </c>
    </row>
    <row r="8337" spans="1:38" x14ac:dyDescent="0.25">
      <c r="A8337">
        <v>12</v>
      </c>
      <c r="B8337">
        <v>29</v>
      </c>
      <c r="C8337">
        <v>0</v>
      </c>
      <c r="D8337">
        <v>1</v>
      </c>
      <c r="E8337">
        <v>0</v>
      </c>
      <c r="F8337">
        <v>1</v>
      </c>
      <c r="G8337">
        <v>1</v>
      </c>
      <c r="H8337">
        <v>14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75</v>
      </c>
      <c r="W8337">
        <v>2</v>
      </c>
      <c r="X8337">
        <v>1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1</v>
      </c>
      <c r="AE8337">
        <v>0</v>
      </c>
      <c r="AF8337">
        <v>0</v>
      </c>
      <c r="AG8337">
        <v>0</v>
      </c>
      <c r="AH8337">
        <v>1</v>
      </c>
      <c r="AI8337">
        <v>0</v>
      </c>
      <c r="AJ8337">
        <v>0</v>
      </c>
      <c r="AK8337">
        <v>0</v>
      </c>
      <c r="AL8337">
        <v>0</v>
      </c>
    </row>
    <row r="8338" spans="1:38" x14ac:dyDescent="0.25">
      <c r="A8338">
        <v>20</v>
      </c>
      <c r="B8338">
        <v>26</v>
      </c>
      <c r="C8338">
        <v>0</v>
      </c>
      <c r="D8338">
        <v>1</v>
      </c>
      <c r="E8338">
        <v>0</v>
      </c>
      <c r="F8338">
        <v>1</v>
      </c>
      <c r="G8338">
        <v>1</v>
      </c>
      <c r="H8338">
        <v>12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80</v>
      </c>
      <c r="W8338">
        <v>1</v>
      </c>
      <c r="X8338">
        <v>0</v>
      </c>
      <c r="Y8338">
        <v>1</v>
      </c>
      <c r="Z8338">
        <v>0</v>
      </c>
      <c r="AA8338">
        <v>0</v>
      </c>
      <c r="AB8338">
        <v>0</v>
      </c>
      <c r="AC8338">
        <v>0</v>
      </c>
      <c r="AD8338">
        <v>1</v>
      </c>
      <c r="AE8338">
        <v>0</v>
      </c>
      <c r="AF8338">
        <v>0</v>
      </c>
      <c r="AG8338">
        <v>0</v>
      </c>
      <c r="AH8338">
        <v>0</v>
      </c>
      <c r="AI8338">
        <v>1</v>
      </c>
      <c r="AJ8338">
        <v>0</v>
      </c>
      <c r="AK8338">
        <v>0</v>
      </c>
      <c r="AL8338">
        <v>2</v>
      </c>
    </row>
    <row r="8339" spans="1:38" x14ac:dyDescent="0.25">
      <c r="A8339">
        <v>12</v>
      </c>
      <c r="B8339">
        <v>11</v>
      </c>
      <c r="C8339">
        <v>1</v>
      </c>
      <c r="D8339">
        <v>11</v>
      </c>
      <c r="E8339">
        <v>0</v>
      </c>
      <c r="F8339">
        <v>3</v>
      </c>
      <c r="G8339">
        <v>1</v>
      </c>
      <c r="H8339">
        <v>8</v>
      </c>
      <c r="I8339">
        <v>0</v>
      </c>
      <c r="J8339">
        <v>0</v>
      </c>
      <c r="K8339">
        <v>1</v>
      </c>
      <c r="L8339">
        <v>0</v>
      </c>
      <c r="M8339">
        <v>1</v>
      </c>
      <c r="N8339">
        <v>1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1</v>
      </c>
      <c r="V8339">
        <v>67</v>
      </c>
      <c r="W8339">
        <v>2</v>
      </c>
      <c r="X8339">
        <v>1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1</v>
      </c>
      <c r="AG8339">
        <v>0</v>
      </c>
      <c r="AH8339">
        <v>1</v>
      </c>
      <c r="AI8339">
        <v>0</v>
      </c>
      <c r="AJ8339">
        <v>0</v>
      </c>
      <c r="AK8339">
        <v>0</v>
      </c>
      <c r="AL8339">
        <v>3</v>
      </c>
    </row>
    <row r="8340" spans="1:38" x14ac:dyDescent="0.25">
      <c r="A8340">
        <v>20</v>
      </c>
      <c r="B8340">
        <v>30</v>
      </c>
      <c r="C8340">
        <v>0</v>
      </c>
      <c r="D8340">
        <v>0</v>
      </c>
      <c r="E8340">
        <v>0</v>
      </c>
      <c r="F8340">
        <v>1</v>
      </c>
      <c r="G8340">
        <v>1</v>
      </c>
      <c r="H8340">
        <v>7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72</v>
      </c>
      <c r="W8340">
        <v>1</v>
      </c>
      <c r="X8340">
        <v>1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1</v>
      </c>
      <c r="AE8340">
        <v>0</v>
      </c>
      <c r="AF8340">
        <v>0</v>
      </c>
      <c r="AG8340">
        <v>0</v>
      </c>
      <c r="AH8340">
        <v>1</v>
      </c>
      <c r="AI8340">
        <v>0</v>
      </c>
      <c r="AJ8340">
        <v>0</v>
      </c>
      <c r="AK8340">
        <v>0</v>
      </c>
      <c r="AL8340">
        <v>0</v>
      </c>
    </row>
    <row r="8341" spans="1:38" x14ac:dyDescent="0.25">
      <c r="A8341">
        <v>18</v>
      </c>
      <c r="B8341">
        <v>22</v>
      </c>
      <c r="C8341">
        <v>0</v>
      </c>
      <c r="D8341">
        <v>1</v>
      </c>
      <c r="E8341">
        <v>1</v>
      </c>
      <c r="F8341">
        <v>2</v>
      </c>
      <c r="G8341">
        <v>1</v>
      </c>
      <c r="H8341">
        <v>5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72</v>
      </c>
      <c r="W8341">
        <v>2</v>
      </c>
      <c r="X8341">
        <v>1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1</v>
      </c>
      <c r="AE8341">
        <v>0</v>
      </c>
      <c r="AF8341">
        <v>0</v>
      </c>
      <c r="AG8341">
        <v>0</v>
      </c>
      <c r="AH8341">
        <v>1</v>
      </c>
      <c r="AI8341">
        <v>0</v>
      </c>
      <c r="AJ8341">
        <v>0</v>
      </c>
      <c r="AK8341">
        <v>0</v>
      </c>
      <c r="AL8341">
        <v>0</v>
      </c>
    </row>
    <row r="8342" spans="1:38" x14ac:dyDescent="0.25">
      <c r="A8342">
        <v>12</v>
      </c>
      <c r="B8342">
        <v>25</v>
      </c>
      <c r="C8342">
        <v>1</v>
      </c>
      <c r="D8342">
        <v>2</v>
      </c>
      <c r="E8342">
        <v>1</v>
      </c>
      <c r="F8342">
        <v>2</v>
      </c>
      <c r="G8342">
        <v>1</v>
      </c>
      <c r="H8342">
        <v>1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1</v>
      </c>
      <c r="O8342">
        <v>0</v>
      </c>
      <c r="P8342">
        <v>0</v>
      </c>
      <c r="Q8342">
        <v>0</v>
      </c>
      <c r="R8342">
        <v>0</v>
      </c>
      <c r="S8342">
        <v>1</v>
      </c>
      <c r="T8342">
        <v>0</v>
      </c>
      <c r="U8342">
        <v>1</v>
      </c>
      <c r="V8342">
        <v>72</v>
      </c>
      <c r="W8342">
        <v>2</v>
      </c>
      <c r="X8342">
        <v>1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1</v>
      </c>
      <c r="AE8342">
        <v>0</v>
      </c>
      <c r="AF8342">
        <v>0</v>
      </c>
      <c r="AG8342">
        <v>0</v>
      </c>
      <c r="AH8342">
        <v>1</v>
      </c>
      <c r="AI8342">
        <v>0</v>
      </c>
      <c r="AJ8342">
        <v>0</v>
      </c>
      <c r="AK8342">
        <v>0</v>
      </c>
      <c r="AL8342">
        <v>2</v>
      </c>
    </row>
    <row r="8343" spans="1:38" x14ac:dyDescent="0.25">
      <c r="A8343">
        <v>16</v>
      </c>
      <c r="B8343">
        <v>22</v>
      </c>
      <c r="C8343">
        <v>1</v>
      </c>
      <c r="D8343">
        <v>3</v>
      </c>
      <c r="E8343">
        <v>0</v>
      </c>
      <c r="F8343">
        <v>1</v>
      </c>
      <c r="G8343">
        <v>1</v>
      </c>
      <c r="H8343">
        <v>8</v>
      </c>
      <c r="I8343">
        <v>0</v>
      </c>
      <c r="J8343">
        <v>0</v>
      </c>
      <c r="K8343">
        <v>1</v>
      </c>
      <c r="L8343">
        <v>0</v>
      </c>
      <c r="M8343">
        <v>1</v>
      </c>
      <c r="N8343">
        <v>1</v>
      </c>
      <c r="O8343">
        <v>1</v>
      </c>
      <c r="P8343">
        <v>0</v>
      </c>
      <c r="Q8343">
        <v>1</v>
      </c>
      <c r="R8343">
        <v>0</v>
      </c>
      <c r="S8343">
        <v>0</v>
      </c>
      <c r="T8343">
        <v>0</v>
      </c>
      <c r="U8343">
        <v>1</v>
      </c>
      <c r="V8343">
        <v>72</v>
      </c>
      <c r="W8343">
        <v>1</v>
      </c>
      <c r="X8343">
        <v>0</v>
      </c>
      <c r="Y8343">
        <v>1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1</v>
      </c>
      <c r="AF8343">
        <v>0</v>
      </c>
      <c r="AG8343">
        <v>0</v>
      </c>
      <c r="AH8343">
        <v>1</v>
      </c>
      <c r="AI8343">
        <v>0</v>
      </c>
      <c r="AJ8343">
        <v>0</v>
      </c>
      <c r="AK8343">
        <v>0</v>
      </c>
      <c r="AL8343">
        <v>2</v>
      </c>
    </row>
    <row r="8344" spans="1:38" x14ac:dyDescent="0.25">
      <c r="A8344">
        <v>3</v>
      </c>
      <c r="B8344">
        <v>9</v>
      </c>
      <c r="C8344">
        <v>0</v>
      </c>
      <c r="D8344">
        <v>0</v>
      </c>
      <c r="E8344">
        <v>0</v>
      </c>
      <c r="F8344">
        <v>3</v>
      </c>
      <c r="G8344">
        <v>1</v>
      </c>
      <c r="H8344">
        <v>16</v>
      </c>
      <c r="I8344">
        <v>0</v>
      </c>
      <c r="J8344">
        <v>0</v>
      </c>
      <c r="K8344">
        <v>0</v>
      </c>
      <c r="L8344">
        <v>1</v>
      </c>
      <c r="M8344">
        <v>1</v>
      </c>
      <c r="N8344">
        <v>0</v>
      </c>
      <c r="O8344">
        <v>0</v>
      </c>
      <c r="P8344">
        <v>1</v>
      </c>
      <c r="Q8344">
        <v>1</v>
      </c>
      <c r="R8344">
        <v>0</v>
      </c>
      <c r="S8344">
        <v>0</v>
      </c>
      <c r="T8344">
        <v>0</v>
      </c>
      <c r="U8344">
        <v>0</v>
      </c>
      <c r="V8344">
        <v>83</v>
      </c>
      <c r="W8344">
        <v>2</v>
      </c>
      <c r="X8344">
        <v>0</v>
      </c>
      <c r="Y8344">
        <v>1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1</v>
      </c>
      <c r="AG8344">
        <v>0</v>
      </c>
      <c r="AH8344">
        <v>0</v>
      </c>
      <c r="AI8344">
        <v>0</v>
      </c>
      <c r="AJ8344">
        <v>1</v>
      </c>
      <c r="AK8344">
        <v>0</v>
      </c>
      <c r="AL8344">
        <v>1</v>
      </c>
    </row>
    <row r="8345" spans="1:38" x14ac:dyDescent="0.25">
      <c r="A8345">
        <v>16</v>
      </c>
      <c r="B8345">
        <v>11</v>
      </c>
      <c r="C8345">
        <v>1</v>
      </c>
      <c r="D8345">
        <v>2</v>
      </c>
      <c r="E8345">
        <v>1</v>
      </c>
      <c r="F8345">
        <v>2</v>
      </c>
      <c r="G8345">
        <v>1</v>
      </c>
      <c r="H8345">
        <v>14</v>
      </c>
      <c r="I8345">
        <v>0</v>
      </c>
      <c r="J8345">
        <v>0</v>
      </c>
      <c r="K8345">
        <v>0</v>
      </c>
      <c r="L8345">
        <v>1</v>
      </c>
      <c r="M8345">
        <v>1</v>
      </c>
      <c r="N8345">
        <v>0</v>
      </c>
      <c r="O8345">
        <v>1</v>
      </c>
      <c r="P8345">
        <v>1</v>
      </c>
      <c r="Q8345">
        <v>1</v>
      </c>
      <c r="R8345">
        <v>0</v>
      </c>
      <c r="S8345">
        <v>0</v>
      </c>
      <c r="T8345">
        <v>0</v>
      </c>
      <c r="U8345">
        <v>1</v>
      </c>
      <c r="V8345">
        <v>69</v>
      </c>
      <c r="W8345">
        <v>1</v>
      </c>
      <c r="X8345">
        <v>1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1</v>
      </c>
      <c r="AE8345">
        <v>0</v>
      </c>
      <c r="AF8345">
        <v>0</v>
      </c>
      <c r="AG8345">
        <v>0</v>
      </c>
      <c r="AH8345">
        <v>1</v>
      </c>
      <c r="AI8345">
        <v>0</v>
      </c>
      <c r="AJ8345">
        <v>0</v>
      </c>
      <c r="AK8345">
        <v>0</v>
      </c>
      <c r="AL8345">
        <v>1</v>
      </c>
    </row>
    <row r="8346" spans="1:38" x14ac:dyDescent="0.25">
      <c r="A8346">
        <v>14</v>
      </c>
      <c r="B8346">
        <v>25</v>
      </c>
      <c r="C8346">
        <v>1</v>
      </c>
      <c r="D8346">
        <v>0</v>
      </c>
      <c r="E8346">
        <v>1</v>
      </c>
      <c r="F8346">
        <v>2</v>
      </c>
      <c r="G8346">
        <v>1</v>
      </c>
      <c r="H8346">
        <v>7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1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69</v>
      </c>
      <c r="W8346">
        <v>2</v>
      </c>
      <c r="X8346">
        <v>1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1</v>
      </c>
      <c r="AE8346">
        <v>0</v>
      </c>
      <c r="AF8346">
        <v>0</v>
      </c>
      <c r="AG8346">
        <v>0</v>
      </c>
      <c r="AH8346">
        <v>1</v>
      </c>
      <c r="AI8346">
        <v>0</v>
      </c>
      <c r="AJ8346">
        <v>0</v>
      </c>
      <c r="AK8346">
        <v>0</v>
      </c>
      <c r="AL8346">
        <v>0</v>
      </c>
    </row>
    <row r="8347" spans="1:38" x14ac:dyDescent="0.25">
      <c r="A8347">
        <v>16</v>
      </c>
      <c r="B8347">
        <v>16</v>
      </c>
      <c r="C8347">
        <v>1</v>
      </c>
      <c r="D8347">
        <v>0</v>
      </c>
      <c r="E8347">
        <v>1</v>
      </c>
      <c r="F8347">
        <v>2</v>
      </c>
      <c r="G8347">
        <v>1</v>
      </c>
      <c r="H8347">
        <v>7</v>
      </c>
      <c r="I8347">
        <v>0</v>
      </c>
      <c r="J8347">
        <v>0</v>
      </c>
      <c r="K8347">
        <v>0</v>
      </c>
      <c r="L8347">
        <v>0</v>
      </c>
      <c r="M8347">
        <v>1</v>
      </c>
      <c r="N8347">
        <v>1</v>
      </c>
      <c r="O8347">
        <v>0</v>
      </c>
      <c r="P8347">
        <v>1</v>
      </c>
      <c r="Q8347">
        <v>1</v>
      </c>
      <c r="R8347">
        <v>0</v>
      </c>
      <c r="S8347">
        <v>0</v>
      </c>
      <c r="T8347">
        <v>0</v>
      </c>
      <c r="U8347">
        <v>0</v>
      </c>
      <c r="V8347">
        <v>72</v>
      </c>
      <c r="W8347">
        <v>1</v>
      </c>
      <c r="X8347">
        <v>1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1</v>
      </c>
      <c r="AG8347">
        <v>0</v>
      </c>
      <c r="AH8347">
        <v>1</v>
      </c>
      <c r="AI8347">
        <v>0</v>
      </c>
      <c r="AJ8347">
        <v>0</v>
      </c>
      <c r="AK8347">
        <v>0</v>
      </c>
      <c r="AL8347">
        <v>1</v>
      </c>
    </row>
    <row r="8348" spans="1:38" x14ac:dyDescent="0.25">
      <c r="A8348">
        <v>14</v>
      </c>
      <c r="B8348">
        <v>22</v>
      </c>
      <c r="C8348">
        <v>1</v>
      </c>
      <c r="D8348">
        <v>6</v>
      </c>
      <c r="E8348">
        <v>0</v>
      </c>
      <c r="F8348">
        <v>1</v>
      </c>
      <c r="G8348">
        <v>1</v>
      </c>
      <c r="H8348">
        <v>16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1</v>
      </c>
      <c r="O8348">
        <v>0</v>
      </c>
      <c r="P8348">
        <v>0</v>
      </c>
      <c r="Q8348">
        <v>0</v>
      </c>
      <c r="R8348">
        <v>0</v>
      </c>
      <c r="S8348">
        <v>1</v>
      </c>
      <c r="T8348">
        <v>0</v>
      </c>
      <c r="U8348">
        <v>1</v>
      </c>
      <c r="V8348">
        <v>71</v>
      </c>
      <c r="W8348">
        <v>1</v>
      </c>
      <c r="X8348">
        <v>1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1</v>
      </c>
      <c r="AH8348">
        <v>1</v>
      </c>
      <c r="AI8348">
        <v>0</v>
      </c>
      <c r="AJ8348">
        <v>0</v>
      </c>
      <c r="AK8348">
        <v>0</v>
      </c>
      <c r="AL8348">
        <v>1</v>
      </c>
    </row>
    <row r="8349" spans="1:38" x14ac:dyDescent="0.25">
      <c r="A8349">
        <v>12</v>
      </c>
      <c r="B8349">
        <v>21</v>
      </c>
      <c r="C8349">
        <v>0</v>
      </c>
      <c r="D8349">
        <v>2</v>
      </c>
      <c r="E8349">
        <v>0</v>
      </c>
      <c r="F8349">
        <v>1</v>
      </c>
      <c r="G8349">
        <v>1</v>
      </c>
      <c r="H8349">
        <v>7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74</v>
      </c>
      <c r="W8349">
        <v>2</v>
      </c>
      <c r="X8349">
        <v>0</v>
      </c>
      <c r="Y8349">
        <v>1</v>
      </c>
      <c r="Z8349">
        <v>0</v>
      </c>
      <c r="AA8349">
        <v>0</v>
      </c>
      <c r="AB8349">
        <v>0</v>
      </c>
      <c r="AC8349">
        <v>0</v>
      </c>
      <c r="AD8349">
        <v>1</v>
      </c>
      <c r="AE8349">
        <v>0</v>
      </c>
      <c r="AF8349">
        <v>0</v>
      </c>
      <c r="AG8349">
        <v>0</v>
      </c>
      <c r="AH8349">
        <v>1</v>
      </c>
      <c r="AI8349">
        <v>0</v>
      </c>
      <c r="AJ8349">
        <v>0</v>
      </c>
      <c r="AK8349">
        <v>0</v>
      </c>
      <c r="AL8349">
        <v>0</v>
      </c>
    </row>
    <row r="8350" spans="1:38" x14ac:dyDescent="0.25">
      <c r="A8350">
        <v>14</v>
      </c>
      <c r="B8350">
        <v>30</v>
      </c>
      <c r="C8350">
        <v>1</v>
      </c>
      <c r="D8350">
        <v>2</v>
      </c>
      <c r="E8350">
        <v>0</v>
      </c>
      <c r="F8350">
        <v>1</v>
      </c>
      <c r="G8350">
        <v>1</v>
      </c>
      <c r="H8350">
        <v>12</v>
      </c>
      <c r="I8350">
        <v>0</v>
      </c>
      <c r="J8350">
        <v>1</v>
      </c>
      <c r="K8350">
        <v>1</v>
      </c>
      <c r="L8350">
        <v>1</v>
      </c>
      <c r="M8350">
        <v>1</v>
      </c>
      <c r="N8350">
        <v>1</v>
      </c>
      <c r="O8350">
        <v>1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65</v>
      </c>
      <c r="W8350">
        <v>2</v>
      </c>
      <c r="X8350">
        <v>1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1</v>
      </c>
      <c r="AE8350">
        <v>0</v>
      </c>
      <c r="AF8350">
        <v>0</v>
      </c>
      <c r="AG8350">
        <v>0</v>
      </c>
      <c r="AH8350">
        <v>1</v>
      </c>
      <c r="AI8350">
        <v>0</v>
      </c>
      <c r="AJ8350">
        <v>0</v>
      </c>
      <c r="AK8350">
        <v>0</v>
      </c>
      <c r="AL8350">
        <v>0</v>
      </c>
    </row>
    <row r="8351" spans="1:38" x14ac:dyDescent="0.25">
      <c r="A8351">
        <v>19</v>
      </c>
      <c r="B8351">
        <v>20</v>
      </c>
      <c r="C8351">
        <v>1</v>
      </c>
      <c r="D8351">
        <v>4</v>
      </c>
      <c r="E8351">
        <v>1</v>
      </c>
      <c r="F8351">
        <v>2</v>
      </c>
      <c r="G8351">
        <v>1</v>
      </c>
      <c r="H8351">
        <v>6</v>
      </c>
      <c r="I8351">
        <v>0</v>
      </c>
      <c r="J8351">
        <v>0</v>
      </c>
      <c r="K8351">
        <v>1</v>
      </c>
      <c r="L8351">
        <v>1</v>
      </c>
      <c r="M8351">
        <v>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1</v>
      </c>
      <c r="T8351">
        <v>0</v>
      </c>
      <c r="U8351">
        <v>0</v>
      </c>
      <c r="V8351">
        <v>69</v>
      </c>
      <c r="W8351">
        <v>2</v>
      </c>
      <c r="X8351">
        <v>0</v>
      </c>
      <c r="Y8351">
        <v>0</v>
      </c>
      <c r="Z8351">
        <v>1</v>
      </c>
      <c r="AA8351">
        <v>0</v>
      </c>
      <c r="AB8351">
        <v>0</v>
      </c>
      <c r="AC8351">
        <v>0</v>
      </c>
      <c r="AD8351">
        <v>1</v>
      </c>
      <c r="AE8351">
        <v>0</v>
      </c>
      <c r="AF8351">
        <v>0</v>
      </c>
      <c r="AG8351">
        <v>0</v>
      </c>
      <c r="AH8351">
        <v>1</v>
      </c>
      <c r="AI8351">
        <v>0</v>
      </c>
      <c r="AJ8351">
        <v>0</v>
      </c>
      <c r="AK8351">
        <v>0</v>
      </c>
      <c r="AL8351">
        <v>2</v>
      </c>
    </row>
    <row r="8352" spans="1:38" x14ac:dyDescent="0.25">
      <c r="A8352">
        <v>19</v>
      </c>
      <c r="B8352">
        <v>24</v>
      </c>
      <c r="C8352">
        <v>1</v>
      </c>
      <c r="D8352">
        <v>3</v>
      </c>
      <c r="E8352">
        <v>0</v>
      </c>
      <c r="F8352">
        <v>1</v>
      </c>
      <c r="G8352">
        <v>1</v>
      </c>
      <c r="H8352">
        <v>12</v>
      </c>
      <c r="I8352">
        <v>0</v>
      </c>
      <c r="J8352">
        <v>0</v>
      </c>
      <c r="K8352">
        <v>1</v>
      </c>
      <c r="L8352">
        <v>1</v>
      </c>
      <c r="M8352">
        <v>0</v>
      </c>
      <c r="N8352">
        <v>0</v>
      </c>
      <c r="O8352">
        <v>1</v>
      </c>
      <c r="P8352">
        <v>0</v>
      </c>
      <c r="Q8352">
        <v>1</v>
      </c>
      <c r="R8352">
        <v>0</v>
      </c>
      <c r="S8352">
        <v>0</v>
      </c>
      <c r="T8352">
        <v>0</v>
      </c>
      <c r="U8352">
        <v>1</v>
      </c>
      <c r="V8352">
        <v>70</v>
      </c>
      <c r="W8352">
        <v>2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1</v>
      </c>
      <c r="AE8352">
        <v>0</v>
      </c>
      <c r="AF8352">
        <v>0</v>
      </c>
      <c r="AG8352">
        <v>0</v>
      </c>
      <c r="AH8352">
        <v>1</v>
      </c>
      <c r="AI8352">
        <v>0</v>
      </c>
      <c r="AJ8352">
        <v>0</v>
      </c>
      <c r="AK8352">
        <v>0</v>
      </c>
      <c r="AL8352">
        <v>0</v>
      </c>
    </row>
    <row r="8353" spans="1:38" x14ac:dyDescent="0.25">
      <c r="A8353">
        <v>18</v>
      </c>
      <c r="B8353">
        <v>19</v>
      </c>
      <c r="C8353">
        <v>0</v>
      </c>
      <c r="D8353">
        <v>0</v>
      </c>
      <c r="E8353">
        <v>0</v>
      </c>
      <c r="F8353">
        <v>1</v>
      </c>
      <c r="G8353">
        <v>1</v>
      </c>
      <c r="H8353">
        <v>8</v>
      </c>
      <c r="I8353">
        <v>0</v>
      </c>
      <c r="J8353">
        <v>0</v>
      </c>
      <c r="K8353">
        <v>1</v>
      </c>
      <c r="L8353">
        <v>0</v>
      </c>
      <c r="M8353">
        <v>1</v>
      </c>
      <c r="N8353">
        <v>0</v>
      </c>
      <c r="O8353">
        <v>1</v>
      </c>
      <c r="P8353">
        <v>0</v>
      </c>
      <c r="Q8353">
        <v>1</v>
      </c>
      <c r="R8353">
        <v>0</v>
      </c>
      <c r="S8353">
        <v>0</v>
      </c>
      <c r="T8353">
        <v>0</v>
      </c>
      <c r="U8353">
        <v>0</v>
      </c>
      <c r="V8353">
        <v>74</v>
      </c>
      <c r="W8353">
        <v>1</v>
      </c>
      <c r="X8353">
        <v>1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1</v>
      </c>
      <c r="AE8353">
        <v>0</v>
      </c>
      <c r="AF8353">
        <v>0</v>
      </c>
      <c r="AG8353">
        <v>0</v>
      </c>
      <c r="AH8353">
        <v>1</v>
      </c>
      <c r="AI8353">
        <v>0</v>
      </c>
      <c r="AJ8353">
        <v>0</v>
      </c>
      <c r="AK8353">
        <v>0</v>
      </c>
      <c r="AL8353">
        <v>2</v>
      </c>
    </row>
    <row r="8354" spans="1:38" x14ac:dyDescent="0.25">
      <c r="A8354">
        <v>16</v>
      </c>
      <c r="B8354">
        <v>28</v>
      </c>
      <c r="C8354">
        <v>1</v>
      </c>
      <c r="D8354">
        <v>2</v>
      </c>
      <c r="E8354">
        <v>0</v>
      </c>
      <c r="F8354">
        <v>1</v>
      </c>
      <c r="G8354">
        <v>1</v>
      </c>
      <c r="H8354">
        <v>1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1</v>
      </c>
      <c r="O8354">
        <v>1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1</v>
      </c>
      <c r="V8354">
        <v>66</v>
      </c>
      <c r="W8354">
        <v>1</v>
      </c>
      <c r="X8354">
        <v>1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1</v>
      </c>
      <c r="AE8354">
        <v>0</v>
      </c>
      <c r="AF8354">
        <v>0</v>
      </c>
      <c r="AG8354">
        <v>0</v>
      </c>
      <c r="AH8354">
        <v>1</v>
      </c>
      <c r="AI8354">
        <v>0</v>
      </c>
      <c r="AJ8354">
        <v>0</v>
      </c>
      <c r="AK8354">
        <v>0</v>
      </c>
      <c r="AL8354">
        <v>0</v>
      </c>
    </row>
    <row r="8355" spans="1:38" x14ac:dyDescent="0.25">
      <c r="A8355">
        <v>16</v>
      </c>
      <c r="B8355">
        <v>6</v>
      </c>
      <c r="C8355">
        <v>0</v>
      </c>
      <c r="D8355">
        <v>1</v>
      </c>
      <c r="E8355">
        <v>0</v>
      </c>
      <c r="F8355">
        <v>3</v>
      </c>
      <c r="G8355">
        <v>1</v>
      </c>
      <c r="H8355">
        <v>6</v>
      </c>
      <c r="I8355">
        <v>0</v>
      </c>
      <c r="J8355">
        <v>0</v>
      </c>
      <c r="K8355">
        <v>0</v>
      </c>
      <c r="L8355">
        <v>1</v>
      </c>
      <c r="M8355">
        <v>1</v>
      </c>
      <c r="N8355">
        <v>0</v>
      </c>
      <c r="O8355">
        <v>1</v>
      </c>
      <c r="P8355">
        <v>0</v>
      </c>
      <c r="Q8355">
        <v>1</v>
      </c>
      <c r="R8355">
        <v>0</v>
      </c>
      <c r="S8355">
        <v>1</v>
      </c>
      <c r="T8355">
        <v>1</v>
      </c>
      <c r="U8355">
        <v>0</v>
      </c>
      <c r="V8355">
        <v>73</v>
      </c>
      <c r="W8355">
        <v>2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1</v>
      </c>
      <c r="AE8355">
        <v>0</v>
      </c>
      <c r="AF8355">
        <v>0</v>
      </c>
      <c r="AG8355">
        <v>0</v>
      </c>
      <c r="AH8355">
        <v>1</v>
      </c>
      <c r="AI8355">
        <v>0</v>
      </c>
      <c r="AJ8355">
        <v>0</v>
      </c>
      <c r="AK8355">
        <v>0</v>
      </c>
      <c r="AL8355">
        <v>1</v>
      </c>
    </row>
    <row r="8356" spans="1:38" x14ac:dyDescent="0.25">
      <c r="A8356">
        <v>19</v>
      </c>
      <c r="B8356">
        <v>25</v>
      </c>
      <c r="C8356">
        <v>1</v>
      </c>
      <c r="D8356">
        <v>3</v>
      </c>
      <c r="E8356">
        <v>0</v>
      </c>
      <c r="F8356">
        <v>1</v>
      </c>
      <c r="G8356">
        <v>1</v>
      </c>
      <c r="H8356">
        <v>17</v>
      </c>
      <c r="I8356">
        <v>0</v>
      </c>
      <c r="J8356">
        <v>0</v>
      </c>
      <c r="K8356">
        <v>0</v>
      </c>
      <c r="L8356">
        <v>1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73</v>
      </c>
      <c r="W8356">
        <v>2</v>
      </c>
      <c r="X8356">
        <v>1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1</v>
      </c>
      <c r="AE8356">
        <v>0</v>
      </c>
      <c r="AF8356">
        <v>0</v>
      </c>
      <c r="AG8356">
        <v>0</v>
      </c>
      <c r="AH8356">
        <v>1</v>
      </c>
      <c r="AI8356">
        <v>0</v>
      </c>
      <c r="AJ8356">
        <v>0</v>
      </c>
      <c r="AK8356">
        <v>0</v>
      </c>
      <c r="AL8356">
        <v>2</v>
      </c>
    </row>
    <row r="8357" spans="1:38" x14ac:dyDescent="0.25">
      <c r="A8357">
        <v>12</v>
      </c>
      <c r="B8357">
        <v>22</v>
      </c>
      <c r="C8357">
        <v>0</v>
      </c>
      <c r="D8357">
        <v>0</v>
      </c>
      <c r="E8357">
        <v>0</v>
      </c>
      <c r="F8357">
        <v>1</v>
      </c>
      <c r="G8357">
        <v>1</v>
      </c>
      <c r="H8357">
        <v>7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78</v>
      </c>
      <c r="W8357">
        <v>2</v>
      </c>
      <c r="X8357">
        <v>0</v>
      </c>
      <c r="Y8357">
        <v>1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1</v>
      </c>
      <c r="AG8357">
        <v>0</v>
      </c>
      <c r="AH8357">
        <v>1</v>
      </c>
      <c r="AI8357">
        <v>0</v>
      </c>
      <c r="AJ8357">
        <v>0</v>
      </c>
      <c r="AK8357">
        <v>0</v>
      </c>
      <c r="AL8357">
        <v>2</v>
      </c>
    </row>
    <row r="8358" spans="1:38" x14ac:dyDescent="0.25">
      <c r="A8358">
        <v>13</v>
      </c>
      <c r="B8358">
        <v>26</v>
      </c>
      <c r="C8358">
        <v>0</v>
      </c>
      <c r="D8358">
        <v>0</v>
      </c>
      <c r="E8358">
        <v>0</v>
      </c>
      <c r="F8358">
        <v>3</v>
      </c>
      <c r="G8358">
        <v>1</v>
      </c>
      <c r="H8358">
        <v>6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86</v>
      </c>
      <c r="W8358">
        <v>1</v>
      </c>
      <c r="X8358">
        <v>0</v>
      </c>
      <c r="Y8358">
        <v>1</v>
      </c>
      <c r="Z8358">
        <v>0</v>
      </c>
      <c r="AA8358">
        <v>0</v>
      </c>
      <c r="AB8358">
        <v>0</v>
      </c>
      <c r="AC8358">
        <v>0</v>
      </c>
      <c r="AD8358">
        <v>1</v>
      </c>
      <c r="AE8358">
        <v>0</v>
      </c>
      <c r="AF8358">
        <v>0</v>
      </c>
      <c r="AG8358">
        <v>0</v>
      </c>
      <c r="AH8358">
        <v>1</v>
      </c>
      <c r="AI8358">
        <v>0</v>
      </c>
      <c r="AJ8358">
        <v>0</v>
      </c>
      <c r="AK8358">
        <v>0</v>
      </c>
      <c r="AL8358">
        <v>0</v>
      </c>
    </row>
    <row r="8359" spans="1:38" x14ac:dyDescent="0.25">
      <c r="A8359">
        <v>20</v>
      </c>
      <c r="B8359">
        <v>23</v>
      </c>
      <c r="C8359">
        <v>0</v>
      </c>
      <c r="D8359">
        <v>0</v>
      </c>
      <c r="E8359">
        <v>1</v>
      </c>
      <c r="F8359">
        <v>2</v>
      </c>
      <c r="G8359">
        <v>1</v>
      </c>
      <c r="H8359">
        <v>7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65</v>
      </c>
      <c r="W8359">
        <v>2</v>
      </c>
      <c r="X8359">
        <v>0</v>
      </c>
      <c r="Y8359">
        <v>0</v>
      </c>
      <c r="Z8359">
        <v>1</v>
      </c>
      <c r="AA8359">
        <v>0</v>
      </c>
      <c r="AB8359">
        <v>0</v>
      </c>
      <c r="AC8359">
        <v>0</v>
      </c>
      <c r="AD8359">
        <v>1</v>
      </c>
      <c r="AE8359">
        <v>0</v>
      </c>
      <c r="AF8359">
        <v>0</v>
      </c>
      <c r="AG8359">
        <v>0</v>
      </c>
      <c r="AH8359">
        <v>1</v>
      </c>
      <c r="AI8359">
        <v>0</v>
      </c>
      <c r="AJ8359">
        <v>0</v>
      </c>
      <c r="AK8359">
        <v>0</v>
      </c>
      <c r="AL8359">
        <v>0</v>
      </c>
    </row>
    <row r="8360" spans="1:38" x14ac:dyDescent="0.25">
      <c r="A8360">
        <v>14</v>
      </c>
      <c r="B8360">
        <v>22</v>
      </c>
      <c r="C8360">
        <v>0</v>
      </c>
      <c r="D8360">
        <v>1</v>
      </c>
      <c r="E8360">
        <v>1</v>
      </c>
      <c r="F8360">
        <v>5</v>
      </c>
      <c r="G8360">
        <v>1</v>
      </c>
      <c r="H8360">
        <v>13</v>
      </c>
      <c r="I8360">
        <v>0</v>
      </c>
      <c r="J8360">
        <v>0</v>
      </c>
      <c r="K8360">
        <v>0</v>
      </c>
      <c r="L8360">
        <v>1</v>
      </c>
      <c r="M8360">
        <v>0</v>
      </c>
      <c r="N8360">
        <v>0</v>
      </c>
      <c r="O8360">
        <v>1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75</v>
      </c>
      <c r="W8360">
        <v>1</v>
      </c>
      <c r="X8360">
        <v>1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1</v>
      </c>
      <c r="AF8360">
        <v>0</v>
      </c>
      <c r="AG8360">
        <v>0</v>
      </c>
      <c r="AH8360">
        <v>1</v>
      </c>
      <c r="AI8360">
        <v>0</v>
      </c>
      <c r="AJ8360">
        <v>0</v>
      </c>
      <c r="AK8360">
        <v>0</v>
      </c>
      <c r="AL8360">
        <v>2</v>
      </c>
    </row>
    <row r="8361" spans="1:38" x14ac:dyDescent="0.25">
      <c r="A8361">
        <v>18</v>
      </c>
      <c r="B8361">
        <v>18</v>
      </c>
      <c r="C8361">
        <v>0</v>
      </c>
      <c r="D8361">
        <v>2</v>
      </c>
      <c r="E8361">
        <v>0</v>
      </c>
      <c r="F8361">
        <v>3</v>
      </c>
      <c r="G8361">
        <v>1</v>
      </c>
      <c r="H8361">
        <v>6</v>
      </c>
      <c r="I8361">
        <v>0</v>
      </c>
      <c r="J8361">
        <v>0</v>
      </c>
      <c r="K8361">
        <v>1</v>
      </c>
      <c r="L8361">
        <v>1</v>
      </c>
      <c r="M8361">
        <v>0</v>
      </c>
      <c r="N8361">
        <v>0</v>
      </c>
      <c r="O8361">
        <v>1</v>
      </c>
      <c r="P8361">
        <v>0</v>
      </c>
      <c r="Q8361">
        <v>1</v>
      </c>
      <c r="R8361">
        <v>0</v>
      </c>
      <c r="S8361">
        <v>0</v>
      </c>
      <c r="T8361">
        <v>1</v>
      </c>
      <c r="U8361">
        <v>1</v>
      </c>
      <c r="V8361">
        <v>76</v>
      </c>
      <c r="W8361">
        <v>2</v>
      </c>
      <c r="X8361">
        <v>0</v>
      </c>
      <c r="Y8361">
        <v>1</v>
      </c>
      <c r="Z8361">
        <v>0</v>
      </c>
      <c r="AA8361">
        <v>0</v>
      </c>
      <c r="AB8361">
        <v>0</v>
      </c>
      <c r="AC8361">
        <v>0</v>
      </c>
      <c r="AD8361">
        <v>1</v>
      </c>
      <c r="AE8361">
        <v>0</v>
      </c>
      <c r="AF8361">
        <v>0</v>
      </c>
      <c r="AG8361">
        <v>0</v>
      </c>
      <c r="AH8361">
        <v>1</v>
      </c>
      <c r="AI8361">
        <v>0</v>
      </c>
      <c r="AJ8361">
        <v>0</v>
      </c>
      <c r="AK8361">
        <v>0</v>
      </c>
      <c r="AL8361">
        <v>2</v>
      </c>
    </row>
    <row r="8362" spans="1:38" x14ac:dyDescent="0.25">
      <c r="A8362">
        <v>18</v>
      </c>
      <c r="B8362">
        <v>30</v>
      </c>
      <c r="C8362">
        <v>1</v>
      </c>
      <c r="D8362">
        <v>3</v>
      </c>
      <c r="E8362">
        <v>0</v>
      </c>
      <c r="F8362">
        <v>1</v>
      </c>
      <c r="G8362">
        <v>1</v>
      </c>
      <c r="H8362">
        <v>5</v>
      </c>
      <c r="I8362">
        <v>0</v>
      </c>
      <c r="J8362">
        <v>0</v>
      </c>
      <c r="K8362">
        <v>0</v>
      </c>
      <c r="L8362">
        <v>1</v>
      </c>
      <c r="M8362">
        <v>0</v>
      </c>
      <c r="N8362">
        <v>0</v>
      </c>
      <c r="O8362">
        <v>1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65</v>
      </c>
      <c r="W8362">
        <v>2</v>
      </c>
      <c r="X8362">
        <v>0</v>
      </c>
      <c r="Y8362">
        <v>0</v>
      </c>
      <c r="Z8362">
        <v>1</v>
      </c>
      <c r="AA8362">
        <v>0</v>
      </c>
      <c r="AB8362">
        <v>0</v>
      </c>
      <c r="AC8362">
        <v>0</v>
      </c>
      <c r="AD8362">
        <v>1</v>
      </c>
      <c r="AE8362">
        <v>0</v>
      </c>
      <c r="AF8362">
        <v>0</v>
      </c>
      <c r="AG8362">
        <v>0</v>
      </c>
      <c r="AH8362">
        <v>1</v>
      </c>
      <c r="AI8362">
        <v>0</v>
      </c>
      <c r="AJ8362">
        <v>0</v>
      </c>
      <c r="AK8362">
        <v>0</v>
      </c>
      <c r="AL8362">
        <v>0</v>
      </c>
    </row>
    <row r="8363" spans="1:38" x14ac:dyDescent="0.25">
      <c r="A8363">
        <v>14</v>
      </c>
      <c r="B8363">
        <v>21</v>
      </c>
      <c r="C8363">
        <v>0</v>
      </c>
      <c r="D8363">
        <v>2</v>
      </c>
      <c r="E8363">
        <v>0</v>
      </c>
      <c r="F8363">
        <v>3</v>
      </c>
      <c r="G8363">
        <v>1</v>
      </c>
      <c r="H8363">
        <v>6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1</v>
      </c>
      <c r="T8363">
        <v>0</v>
      </c>
      <c r="U8363">
        <v>0</v>
      </c>
      <c r="V8363">
        <v>74</v>
      </c>
      <c r="W8363">
        <v>2</v>
      </c>
      <c r="X8363">
        <v>0</v>
      </c>
      <c r="Y8363">
        <v>0</v>
      </c>
      <c r="Z8363">
        <v>1</v>
      </c>
      <c r="AA8363">
        <v>0</v>
      </c>
      <c r="AB8363">
        <v>0</v>
      </c>
      <c r="AC8363">
        <v>0</v>
      </c>
      <c r="AD8363">
        <v>1</v>
      </c>
      <c r="AE8363">
        <v>0</v>
      </c>
      <c r="AF8363">
        <v>0</v>
      </c>
      <c r="AG8363">
        <v>0</v>
      </c>
      <c r="AH8363">
        <v>1</v>
      </c>
      <c r="AI8363">
        <v>0</v>
      </c>
      <c r="AJ8363">
        <v>0</v>
      </c>
      <c r="AK8363">
        <v>0</v>
      </c>
      <c r="AL8363">
        <v>0</v>
      </c>
    </row>
    <row r="8364" spans="1:38" x14ac:dyDescent="0.25">
      <c r="A8364">
        <v>18</v>
      </c>
      <c r="B8364">
        <v>18</v>
      </c>
      <c r="C8364">
        <v>1</v>
      </c>
      <c r="D8364">
        <v>2</v>
      </c>
      <c r="E8364">
        <v>0</v>
      </c>
      <c r="F8364">
        <v>1</v>
      </c>
      <c r="G8364">
        <v>1</v>
      </c>
      <c r="H8364">
        <v>7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1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84</v>
      </c>
      <c r="W8364">
        <v>1</v>
      </c>
      <c r="X8364">
        <v>1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1</v>
      </c>
      <c r="AF8364">
        <v>0</v>
      </c>
      <c r="AG8364">
        <v>0</v>
      </c>
      <c r="AH8364">
        <v>1</v>
      </c>
      <c r="AI8364">
        <v>0</v>
      </c>
      <c r="AJ8364">
        <v>0</v>
      </c>
      <c r="AK8364">
        <v>0</v>
      </c>
      <c r="AL8364">
        <v>2</v>
      </c>
    </row>
    <row r="8365" spans="1:38" x14ac:dyDescent="0.25">
      <c r="A8365">
        <v>19</v>
      </c>
      <c r="B8365">
        <v>29</v>
      </c>
      <c r="C8365">
        <v>1</v>
      </c>
      <c r="D8365">
        <v>1</v>
      </c>
      <c r="E8365">
        <v>1</v>
      </c>
      <c r="F8365">
        <v>2</v>
      </c>
      <c r="G8365">
        <v>1</v>
      </c>
      <c r="H8365">
        <v>5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68</v>
      </c>
      <c r="W8365">
        <v>2</v>
      </c>
      <c r="X8365">
        <v>1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1</v>
      </c>
      <c r="AE8365">
        <v>0</v>
      </c>
      <c r="AF8365">
        <v>0</v>
      </c>
      <c r="AG8365">
        <v>0</v>
      </c>
      <c r="AH8365">
        <v>1</v>
      </c>
      <c r="AI8365">
        <v>0</v>
      </c>
      <c r="AJ8365">
        <v>0</v>
      </c>
      <c r="AK8365">
        <v>0</v>
      </c>
      <c r="AL8365">
        <v>0</v>
      </c>
    </row>
    <row r="8366" spans="1:38" x14ac:dyDescent="0.25">
      <c r="A8366">
        <v>16</v>
      </c>
      <c r="B8366">
        <v>20</v>
      </c>
      <c r="C8366">
        <v>1</v>
      </c>
      <c r="D8366">
        <v>1</v>
      </c>
      <c r="E8366">
        <v>1</v>
      </c>
      <c r="F8366">
        <v>2</v>
      </c>
      <c r="G8366">
        <v>1</v>
      </c>
      <c r="H8366">
        <v>7</v>
      </c>
      <c r="I8366">
        <v>0</v>
      </c>
      <c r="J8366">
        <v>0</v>
      </c>
      <c r="K8366">
        <v>0</v>
      </c>
      <c r="L8366">
        <v>1</v>
      </c>
      <c r="M8366">
        <v>0</v>
      </c>
      <c r="N8366">
        <v>0</v>
      </c>
      <c r="O8366">
        <v>1</v>
      </c>
      <c r="P8366">
        <v>0</v>
      </c>
      <c r="Q8366">
        <v>1</v>
      </c>
      <c r="R8366">
        <v>0</v>
      </c>
      <c r="S8366">
        <v>0</v>
      </c>
      <c r="T8366">
        <v>0</v>
      </c>
      <c r="U8366">
        <v>0</v>
      </c>
      <c r="V8366">
        <v>84</v>
      </c>
      <c r="W8366">
        <v>1</v>
      </c>
      <c r="X8366">
        <v>1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1</v>
      </c>
      <c r="AE8366">
        <v>0</v>
      </c>
      <c r="AF8366">
        <v>0</v>
      </c>
      <c r="AG8366">
        <v>0</v>
      </c>
      <c r="AH8366">
        <v>1</v>
      </c>
      <c r="AI8366">
        <v>0</v>
      </c>
      <c r="AJ8366">
        <v>0</v>
      </c>
      <c r="AK8366">
        <v>0</v>
      </c>
      <c r="AL8366">
        <v>1</v>
      </c>
    </row>
    <row r="8367" spans="1:38" x14ac:dyDescent="0.25">
      <c r="A8367">
        <v>17</v>
      </c>
      <c r="B8367">
        <v>24</v>
      </c>
      <c r="C8367">
        <v>0</v>
      </c>
      <c r="D8367">
        <v>1</v>
      </c>
      <c r="E8367">
        <v>0</v>
      </c>
      <c r="F8367">
        <v>1</v>
      </c>
      <c r="G8367">
        <v>1</v>
      </c>
      <c r="H8367">
        <v>13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1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75</v>
      </c>
      <c r="W8367">
        <v>2</v>
      </c>
      <c r="X8367">
        <v>0</v>
      </c>
      <c r="Y8367">
        <v>1</v>
      </c>
      <c r="Z8367">
        <v>0</v>
      </c>
      <c r="AA8367">
        <v>0</v>
      </c>
      <c r="AB8367">
        <v>0</v>
      </c>
      <c r="AC8367">
        <v>0</v>
      </c>
      <c r="AD8367">
        <v>1</v>
      </c>
      <c r="AE8367">
        <v>0</v>
      </c>
      <c r="AF8367">
        <v>0</v>
      </c>
      <c r="AG8367">
        <v>0</v>
      </c>
      <c r="AH8367">
        <v>1</v>
      </c>
      <c r="AI8367">
        <v>0</v>
      </c>
      <c r="AJ8367">
        <v>0</v>
      </c>
      <c r="AK8367">
        <v>0</v>
      </c>
      <c r="AL8367">
        <v>2</v>
      </c>
    </row>
    <row r="8368" spans="1:38" x14ac:dyDescent="0.25">
      <c r="A8368">
        <v>12</v>
      </c>
      <c r="B8368">
        <v>30</v>
      </c>
      <c r="C8368">
        <v>0</v>
      </c>
      <c r="D8368">
        <v>0</v>
      </c>
      <c r="E8368">
        <v>1</v>
      </c>
      <c r="F8368">
        <v>2</v>
      </c>
      <c r="G8368">
        <v>1</v>
      </c>
      <c r="H8368">
        <v>9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73</v>
      </c>
      <c r="W8368">
        <v>2</v>
      </c>
      <c r="X8368">
        <v>0</v>
      </c>
      <c r="Y8368">
        <v>1</v>
      </c>
      <c r="Z8368">
        <v>0</v>
      </c>
      <c r="AA8368">
        <v>0</v>
      </c>
      <c r="AB8368">
        <v>0</v>
      </c>
      <c r="AC8368">
        <v>0</v>
      </c>
      <c r="AD8368">
        <v>1</v>
      </c>
      <c r="AE8368">
        <v>0</v>
      </c>
      <c r="AF8368">
        <v>0</v>
      </c>
      <c r="AG8368">
        <v>0</v>
      </c>
      <c r="AH8368">
        <v>1</v>
      </c>
      <c r="AI8368">
        <v>0</v>
      </c>
      <c r="AJ8368">
        <v>0</v>
      </c>
      <c r="AK8368">
        <v>0</v>
      </c>
      <c r="AL8368">
        <v>0</v>
      </c>
    </row>
    <row r="8369" spans="1:38" x14ac:dyDescent="0.25">
      <c r="A8369">
        <v>16</v>
      </c>
      <c r="B8369">
        <v>28</v>
      </c>
      <c r="C8369">
        <v>1</v>
      </c>
      <c r="D8369">
        <v>1</v>
      </c>
      <c r="E8369">
        <v>1</v>
      </c>
      <c r="F8369">
        <v>5</v>
      </c>
      <c r="G8369">
        <v>1</v>
      </c>
      <c r="H8369">
        <v>9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65</v>
      </c>
      <c r="W8369">
        <v>1</v>
      </c>
      <c r="X8369">
        <v>1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1</v>
      </c>
      <c r="AE8369">
        <v>0</v>
      </c>
      <c r="AF8369">
        <v>0</v>
      </c>
      <c r="AG8369">
        <v>0</v>
      </c>
      <c r="AH8369">
        <v>1</v>
      </c>
      <c r="AI8369">
        <v>0</v>
      </c>
      <c r="AJ8369">
        <v>0</v>
      </c>
      <c r="AK8369">
        <v>0</v>
      </c>
      <c r="AL8369">
        <v>0</v>
      </c>
    </row>
    <row r="8370" spans="1:38" x14ac:dyDescent="0.25">
      <c r="A8370">
        <v>16</v>
      </c>
      <c r="B8370">
        <v>20</v>
      </c>
      <c r="C8370">
        <v>1</v>
      </c>
      <c r="D8370">
        <v>3</v>
      </c>
      <c r="E8370">
        <v>0</v>
      </c>
      <c r="F8370">
        <v>1</v>
      </c>
      <c r="G8370">
        <v>1</v>
      </c>
      <c r="H8370">
        <v>13</v>
      </c>
      <c r="I8370">
        <v>0</v>
      </c>
      <c r="J8370">
        <v>0</v>
      </c>
      <c r="K8370">
        <v>0</v>
      </c>
      <c r="L8370">
        <v>0</v>
      </c>
      <c r="M8370">
        <v>1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1</v>
      </c>
      <c r="V8370">
        <v>65</v>
      </c>
      <c r="W8370">
        <v>1</v>
      </c>
      <c r="X8370">
        <v>1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1</v>
      </c>
      <c r="AE8370">
        <v>0</v>
      </c>
      <c r="AF8370">
        <v>0</v>
      </c>
      <c r="AG8370">
        <v>0</v>
      </c>
      <c r="AH8370">
        <v>1</v>
      </c>
      <c r="AI8370">
        <v>0</v>
      </c>
      <c r="AJ8370">
        <v>0</v>
      </c>
      <c r="AK8370">
        <v>0</v>
      </c>
      <c r="AL8370">
        <v>2</v>
      </c>
    </row>
    <row r="8371" spans="1:38" x14ac:dyDescent="0.25">
      <c r="A8371">
        <v>19</v>
      </c>
      <c r="B8371">
        <v>25</v>
      </c>
      <c r="C8371">
        <v>1</v>
      </c>
      <c r="D8371">
        <v>1</v>
      </c>
      <c r="E8371">
        <v>0</v>
      </c>
      <c r="F8371">
        <v>1</v>
      </c>
      <c r="G8371">
        <v>1</v>
      </c>
      <c r="H8371">
        <v>5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72</v>
      </c>
      <c r="W8371">
        <v>1</v>
      </c>
      <c r="X8371">
        <v>1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1</v>
      </c>
      <c r="AE8371">
        <v>0</v>
      </c>
      <c r="AF8371">
        <v>0</v>
      </c>
      <c r="AG8371">
        <v>0</v>
      </c>
      <c r="AH8371">
        <v>1</v>
      </c>
      <c r="AI8371">
        <v>0</v>
      </c>
      <c r="AJ8371">
        <v>0</v>
      </c>
      <c r="AK8371">
        <v>0</v>
      </c>
      <c r="AL8371">
        <v>0</v>
      </c>
    </row>
    <row r="8372" spans="1:38" x14ac:dyDescent="0.25">
      <c r="A8372">
        <v>16</v>
      </c>
      <c r="B8372">
        <v>27</v>
      </c>
      <c r="C8372">
        <v>1</v>
      </c>
      <c r="D8372">
        <v>2</v>
      </c>
      <c r="E8372">
        <v>1</v>
      </c>
      <c r="F8372">
        <v>2</v>
      </c>
      <c r="G8372">
        <v>1</v>
      </c>
      <c r="H8372">
        <v>9</v>
      </c>
      <c r="I8372">
        <v>0</v>
      </c>
      <c r="J8372">
        <v>0</v>
      </c>
      <c r="K8372">
        <v>0</v>
      </c>
      <c r="L8372">
        <v>0</v>
      </c>
      <c r="M8372">
        <v>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1</v>
      </c>
      <c r="V8372">
        <v>80</v>
      </c>
      <c r="W8372">
        <v>2</v>
      </c>
      <c r="X8372">
        <v>1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1</v>
      </c>
      <c r="AE8372">
        <v>0</v>
      </c>
      <c r="AF8372">
        <v>0</v>
      </c>
      <c r="AG8372">
        <v>0</v>
      </c>
      <c r="AH8372">
        <v>1</v>
      </c>
      <c r="AI8372">
        <v>0</v>
      </c>
      <c r="AJ8372">
        <v>0</v>
      </c>
      <c r="AK8372">
        <v>0</v>
      </c>
      <c r="AL8372">
        <v>2</v>
      </c>
    </row>
    <row r="8373" spans="1:38" x14ac:dyDescent="0.25">
      <c r="A8373">
        <v>18</v>
      </c>
      <c r="B8373">
        <v>26</v>
      </c>
      <c r="C8373">
        <v>1</v>
      </c>
      <c r="D8373">
        <v>3</v>
      </c>
      <c r="E8373">
        <v>1</v>
      </c>
      <c r="F8373">
        <v>2</v>
      </c>
      <c r="G8373">
        <v>1</v>
      </c>
      <c r="H8373">
        <v>7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1</v>
      </c>
      <c r="V8373">
        <v>77</v>
      </c>
      <c r="W8373">
        <v>2</v>
      </c>
      <c r="X8373">
        <v>0</v>
      </c>
      <c r="Y8373">
        <v>0</v>
      </c>
      <c r="Z8373">
        <v>0</v>
      </c>
      <c r="AA8373">
        <v>0</v>
      </c>
      <c r="AB8373">
        <v>1</v>
      </c>
      <c r="AC8373">
        <v>0</v>
      </c>
      <c r="AD8373">
        <v>1</v>
      </c>
      <c r="AE8373">
        <v>0</v>
      </c>
      <c r="AF8373">
        <v>0</v>
      </c>
      <c r="AG8373">
        <v>0</v>
      </c>
      <c r="AH8373">
        <v>1</v>
      </c>
      <c r="AI8373">
        <v>0</v>
      </c>
      <c r="AJ8373">
        <v>0</v>
      </c>
      <c r="AK8373">
        <v>0</v>
      </c>
      <c r="AL8373">
        <v>0</v>
      </c>
    </row>
    <row r="8374" spans="1:38" x14ac:dyDescent="0.25">
      <c r="A8374">
        <v>18</v>
      </c>
      <c r="B8374">
        <v>29</v>
      </c>
      <c r="C8374">
        <v>0</v>
      </c>
      <c r="D8374">
        <v>1</v>
      </c>
      <c r="E8374">
        <v>0</v>
      </c>
      <c r="F8374">
        <v>3</v>
      </c>
      <c r="G8374">
        <v>1</v>
      </c>
      <c r="H8374">
        <v>6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66</v>
      </c>
      <c r="W8374">
        <v>2</v>
      </c>
      <c r="X8374">
        <v>0</v>
      </c>
      <c r="Y8374">
        <v>1</v>
      </c>
      <c r="Z8374">
        <v>0</v>
      </c>
      <c r="AA8374">
        <v>0</v>
      </c>
      <c r="AB8374">
        <v>0</v>
      </c>
      <c r="AC8374">
        <v>0</v>
      </c>
      <c r="AD8374">
        <v>1</v>
      </c>
      <c r="AE8374">
        <v>0</v>
      </c>
      <c r="AF8374">
        <v>0</v>
      </c>
      <c r="AG8374">
        <v>0</v>
      </c>
      <c r="AH8374">
        <v>1</v>
      </c>
      <c r="AI8374">
        <v>0</v>
      </c>
      <c r="AJ8374">
        <v>0</v>
      </c>
      <c r="AK8374">
        <v>0</v>
      </c>
      <c r="AL8374">
        <v>0</v>
      </c>
    </row>
    <row r="8375" spans="1:38" x14ac:dyDescent="0.25">
      <c r="A8375">
        <v>18</v>
      </c>
      <c r="B8375">
        <v>8</v>
      </c>
      <c r="C8375">
        <v>1</v>
      </c>
      <c r="D8375">
        <v>6</v>
      </c>
      <c r="E8375">
        <v>1</v>
      </c>
      <c r="F8375">
        <v>2</v>
      </c>
      <c r="G8375">
        <v>1</v>
      </c>
      <c r="H8375">
        <v>4</v>
      </c>
      <c r="I8375">
        <v>1</v>
      </c>
      <c r="J8375">
        <v>0</v>
      </c>
      <c r="K8375">
        <v>1</v>
      </c>
      <c r="L8375">
        <v>1</v>
      </c>
      <c r="M8375">
        <v>1</v>
      </c>
      <c r="N8375">
        <v>0</v>
      </c>
      <c r="O8375">
        <v>1</v>
      </c>
      <c r="P8375">
        <v>1</v>
      </c>
      <c r="Q8375">
        <v>1</v>
      </c>
      <c r="R8375">
        <v>0</v>
      </c>
      <c r="S8375">
        <v>1</v>
      </c>
      <c r="T8375">
        <v>1</v>
      </c>
      <c r="U8375">
        <v>1</v>
      </c>
      <c r="V8375">
        <v>72</v>
      </c>
      <c r="W8375">
        <v>2</v>
      </c>
      <c r="X8375">
        <v>1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1</v>
      </c>
      <c r="AG8375">
        <v>0</v>
      </c>
      <c r="AH8375">
        <v>1</v>
      </c>
      <c r="AI8375">
        <v>0</v>
      </c>
      <c r="AJ8375">
        <v>0</v>
      </c>
      <c r="AK8375">
        <v>0</v>
      </c>
      <c r="AL8375">
        <v>1</v>
      </c>
    </row>
    <row r="8376" spans="1:38" x14ac:dyDescent="0.25">
      <c r="A8376">
        <v>18</v>
      </c>
      <c r="B8376">
        <v>21</v>
      </c>
      <c r="C8376">
        <v>0</v>
      </c>
      <c r="D8376">
        <v>3</v>
      </c>
      <c r="E8376">
        <v>0</v>
      </c>
      <c r="F8376">
        <v>1</v>
      </c>
      <c r="G8376">
        <v>1</v>
      </c>
      <c r="H8376">
        <v>8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86</v>
      </c>
      <c r="W8376">
        <v>2</v>
      </c>
      <c r="X8376">
        <v>0</v>
      </c>
      <c r="Y8376">
        <v>1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1</v>
      </c>
      <c r="AF8376">
        <v>0</v>
      </c>
      <c r="AG8376">
        <v>0</v>
      </c>
      <c r="AH8376">
        <v>1</v>
      </c>
      <c r="AI8376">
        <v>0</v>
      </c>
      <c r="AJ8376">
        <v>0</v>
      </c>
      <c r="AK8376">
        <v>0</v>
      </c>
      <c r="AL8376">
        <v>2</v>
      </c>
    </row>
    <row r="8377" spans="1:38" x14ac:dyDescent="0.25">
      <c r="A8377">
        <v>16</v>
      </c>
      <c r="B8377">
        <v>29</v>
      </c>
      <c r="C8377">
        <v>1</v>
      </c>
      <c r="D8377">
        <v>1</v>
      </c>
      <c r="E8377">
        <v>0</v>
      </c>
      <c r="F8377">
        <v>1</v>
      </c>
      <c r="G8377">
        <v>1</v>
      </c>
      <c r="H8377">
        <v>11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68</v>
      </c>
      <c r="W8377">
        <v>2</v>
      </c>
      <c r="X8377">
        <v>1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1</v>
      </c>
      <c r="AE8377">
        <v>0</v>
      </c>
      <c r="AF8377">
        <v>0</v>
      </c>
      <c r="AG8377">
        <v>0</v>
      </c>
      <c r="AH8377">
        <v>1</v>
      </c>
      <c r="AI8377">
        <v>0</v>
      </c>
      <c r="AJ8377">
        <v>0</v>
      </c>
      <c r="AK8377">
        <v>0</v>
      </c>
      <c r="AL8377">
        <v>0</v>
      </c>
    </row>
    <row r="8378" spans="1:38" x14ac:dyDescent="0.25">
      <c r="A8378">
        <v>14</v>
      </c>
      <c r="B8378">
        <v>27</v>
      </c>
      <c r="C8378">
        <v>1</v>
      </c>
      <c r="D8378">
        <v>0</v>
      </c>
      <c r="E8378">
        <v>0</v>
      </c>
      <c r="F8378">
        <v>3</v>
      </c>
      <c r="G8378">
        <v>1</v>
      </c>
      <c r="H8378">
        <v>2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76</v>
      </c>
      <c r="W8378">
        <v>2</v>
      </c>
      <c r="X8378">
        <v>0</v>
      </c>
      <c r="Y8378">
        <v>1</v>
      </c>
      <c r="Z8378">
        <v>0</v>
      </c>
      <c r="AA8378">
        <v>0</v>
      </c>
      <c r="AB8378">
        <v>0</v>
      </c>
      <c r="AC8378">
        <v>0</v>
      </c>
      <c r="AD8378">
        <v>1</v>
      </c>
      <c r="AE8378">
        <v>0</v>
      </c>
      <c r="AF8378">
        <v>0</v>
      </c>
      <c r="AG8378">
        <v>0</v>
      </c>
      <c r="AH8378">
        <v>1</v>
      </c>
      <c r="AI8378">
        <v>0</v>
      </c>
      <c r="AJ8378">
        <v>0</v>
      </c>
      <c r="AK8378">
        <v>0</v>
      </c>
      <c r="AL8378">
        <v>0</v>
      </c>
    </row>
    <row r="8379" spans="1:38" x14ac:dyDescent="0.25">
      <c r="A8379">
        <v>18</v>
      </c>
      <c r="B8379">
        <v>22</v>
      </c>
      <c r="C8379">
        <v>1</v>
      </c>
      <c r="D8379">
        <v>0</v>
      </c>
      <c r="E8379">
        <v>0</v>
      </c>
      <c r="F8379">
        <v>1</v>
      </c>
      <c r="G8379">
        <v>1</v>
      </c>
      <c r="H8379">
        <v>7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72</v>
      </c>
      <c r="W8379">
        <v>1</v>
      </c>
      <c r="X8379">
        <v>1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1</v>
      </c>
      <c r="AE8379">
        <v>0</v>
      </c>
      <c r="AF8379">
        <v>0</v>
      </c>
      <c r="AG8379">
        <v>0</v>
      </c>
      <c r="AH8379">
        <v>1</v>
      </c>
      <c r="AI8379">
        <v>0</v>
      </c>
      <c r="AJ8379">
        <v>0</v>
      </c>
      <c r="AK8379">
        <v>0</v>
      </c>
      <c r="AL8379">
        <v>0</v>
      </c>
    </row>
    <row r="8380" spans="1:38" x14ac:dyDescent="0.25">
      <c r="A8380">
        <v>16</v>
      </c>
      <c r="B8380">
        <v>28</v>
      </c>
      <c r="C8380">
        <v>1</v>
      </c>
      <c r="D8380">
        <v>3</v>
      </c>
      <c r="E8380">
        <v>1</v>
      </c>
      <c r="F8380">
        <v>2</v>
      </c>
      <c r="G8380">
        <v>1</v>
      </c>
      <c r="H8380">
        <v>10</v>
      </c>
      <c r="I8380">
        <v>0</v>
      </c>
      <c r="J8380">
        <v>0</v>
      </c>
      <c r="K8380">
        <v>0</v>
      </c>
      <c r="L8380">
        <v>1</v>
      </c>
      <c r="M8380">
        <v>0</v>
      </c>
      <c r="N8380">
        <v>0</v>
      </c>
      <c r="O8380">
        <v>1</v>
      </c>
      <c r="P8380">
        <v>1</v>
      </c>
      <c r="Q8380">
        <v>0</v>
      </c>
      <c r="R8380">
        <v>0</v>
      </c>
      <c r="S8380">
        <v>1</v>
      </c>
      <c r="T8380">
        <v>0</v>
      </c>
      <c r="U8380">
        <v>0</v>
      </c>
      <c r="V8380">
        <v>69</v>
      </c>
      <c r="W8380">
        <v>1</v>
      </c>
      <c r="X8380">
        <v>1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1</v>
      </c>
      <c r="AE8380">
        <v>0</v>
      </c>
      <c r="AF8380">
        <v>0</v>
      </c>
      <c r="AG8380">
        <v>0</v>
      </c>
      <c r="AH8380">
        <v>1</v>
      </c>
      <c r="AI8380">
        <v>0</v>
      </c>
      <c r="AJ8380">
        <v>0</v>
      </c>
      <c r="AK8380">
        <v>0</v>
      </c>
      <c r="AL8380">
        <v>0</v>
      </c>
    </row>
    <row r="8381" spans="1:38" x14ac:dyDescent="0.25">
      <c r="A8381">
        <v>18</v>
      </c>
      <c r="B8381">
        <v>28</v>
      </c>
      <c r="C8381">
        <v>1</v>
      </c>
      <c r="D8381">
        <v>0</v>
      </c>
      <c r="E8381">
        <v>1</v>
      </c>
      <c r="F8381">
        <v>2</v>
      </c>
      <c r="G8381">
        <v>1</v>
      </c>
      <c r="H8381">
        <v>1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72</v>
      </c>
      <c r="W8381">
        <v>2</v>
      </c>
      <c r="X8381">
        <v>1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1</v>
      </c>
      <c r="AE8381">
        <v>0</v>
      </c>
      <c r="AF8381">
        <v>0</v>
      </c>
      <c r="AG8381">
        <v>0</v>
      </c>
      <c r="AH8381">
        <v>0</v>
      </c>
      <c r="AI8381">
        <v>1</v>
      </c>
      <c r="AJ8381">
        <v>0</v>
      </c>
      <c r="AK8381">
        <v>0</v>
      </c>
      <c r="AL8381">
        <v>2</v>
      </c>
    </row>
    <row r="8382" spans="1:38" x14ac:dyDescent="0.25">
      <c r="A8382">
        <v>18</v>
      </c>
      <c r="B8382">
        <v>22</v>
      </c>
      <c r="C8382">
        <v>0</v>
      </c>
      <c r="D8382">
        <v>4</v>
      </c>
      <c r="E8382">
        <v>1</v>
      </c>
      <c r="F8382">
        <v>2</v>
      </c>
      <c r="G8382">
        <v>1</v>
      </c>
      <c r="H8382">
        <v>16</v>
      </c>
      <c r="I8382">
        <v>0</v>
      </c>
      <c r="J8382">
        <v>0</v>
      </c>
      <c r="K8382">
        <v>0</v>
      </c>
      <c r="L8382">
        <v>1</v>
      </c>
      <c r="M8382">
        <v>0</v>
      </c>
      <c r="N8382">
        <v>0</v>
      </c>
      <c r="O8382">
        <v>1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75</v>
      </c>
      <c r="W8382">
        <v>1</v>
      </c>
      <c r="X8382">
        <v>1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1</v>
      </c>
      <c r="AE8382">
        <v>0</v>
      </c>
      <c r="AF8382">
        <v>0</v>
      </c>
      <c r="AG8382">
        <v>0</v>
      </c>
      <c r="AH8382">
        <v>1</v>
      </c>
      <c r="AI8382">
        <v>0</v>
      </c>
      <c r="AJ8382">
        <v>0</v>
      </c>
      <c r="AK8382">
        <v>0</v>
      </c>
      <c r="AL8382">
        <v>0</v>
      </c>
    </row>
    <row r="8383" spans="1:38" x14ac:dyDescent="0.25">
      <c r="A8383">
        <v>20</v>
      </c>
      <c r="B8383">
        <v>19</v>
      </c>
      <c r="C8383">
        <v>1</v>
      </c>
      <c r="D8383">
        <v>2</v>
      </c>
      <c r="E8383">
        <v>1</v>
      </c>
      <c r="F8383">
        <v>2</v>
      </c>
      <c r="G8383">
        <v>1</v>
      </c>
      <c r="H8383">
        <v>3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71</v>
      </c>
      <c r="W8383">
        <v>1</v>
      </c>
      <c r="X8383">
        <v>1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0</v>
      </c>
      <c r="AH8383">
        <v>1</v>
      </c>
      <c r="AI8383">
        <v>0</v>
      </c>
      <c r="AJ8383">
        <v>0</v>
      </c>
      <c r="AK8383">
        <v>0</v>
      </c>
      <c r="AL8383">
        <v>2</v>
      </c>
    </row>
    <row r="8384" spans="1:38" x14ac:dyDescent="0.25">
      <c r="A8384">
        <v>18</v>
      </c>
      <c r="B8384">
        <v>14</v>
      </c>
      <c r="C8384">
        <v>0</v>
      </c>
      <c r="D8384">
        <v>2</v>
      </c>
      <c r="E8384">
        <v>0</v>
      </c>
      <c r="F8384">
        <v>1</v>
      </c>
      <c r="G8384">
        <v>1</v>
      </c>
      <c r="H8384">
        <v>3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80</v>
      </c>
      <c r="W8384">
        <v>1</v>
      </c>
      <c r="X8384">
        <v>1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1</v>
      </c>
      <c r="AF8384">
        <v>0</v>
      </c>
      <c r="AG8384">
        <v>0</v>
      </c>
      <c r="AH8384">
        <v>1</v>
      </c>
      <c r="AI8384">
        <v>0</v>
      </c>
      <c r="AJ8384">
        <v>0</v>
      </c>
      <c r="AK8384">
        <v>0</v>
      </c>
      <c r="AL8384">
        <v>1</v>
      </c>
    </row>
    <row r="8385" spans="1:38" x14ac:dyDescent="0.25">
      <c r="A8385">
        <v>16</v>
      </c>
      <c r="B8385">
        <v>28</v>
      </c>
      <c r="C8385">
        <v>1</v>
      </c>
      <c r="D8385">
        <v>1</v>
      </c>
      <c r="E8385">
        <v>0</v>
      </c>
      <c r="F8385">
        <v>1</v>
      </c>
      <c r="G8385">
        <v>1</v>
      </c>
      <c r="H8385">
        <v>2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72</v>
      </c>
      <c r="W8385">
        <v>2</v>
      </c>
      <c r="X8385">
        <v>0</v>
      </c>
      <c r="Y8385">
        <v>0</v>
      </c>
      <c r="Z8385">
        <v>0</v>
      </c>
      <c r="AA8385">
        <v>0</v>
      </c>
      <c r="AB8385">
        <v>1</v>
      </c>
      <c r="AC8385">
        <v>0</v>
      </c>
      <c r="AD8385">
        <v>1</v>
      </c>
      <c r="AE8385">
        <v>0</v>
      </c>
      <c r="AF8385">
        <v>0</v>
      </c>
      <c r="AG8385">
        <v>0</v>
      </c>
      <c r="AH8385">
        <v>1</v>
      </c>
      <c r="AI8385">
        <v>0</v>
      </c>
      <c r="AJ8385">
        <v>0</v>
      </c>
      <c r="AK8385">
        <v>0</v>
      </c>
      <c r="AL8385">
        <v>2</v>
      </c>
    </row>
    <row r="8386" spans="1:38" x14ac:dyDescent="0.25">
      <c r="A8386">
        <v>18</v>
      </c>
      <c r="B8386">
        <v>21</v>
      </c>
      <c r="C8386">
        <v>1</v>
      </c>
      <c r="D8386">
        <v>0</v>
      </c>
      <c r="E8386">
        <v>1</v>
      </c>
      <c r="F8386">
        <v>2</v>
      </c>
      <c r="G8386">
        <v>1</v>
      </c>
      <c r="H8386">
        <v>1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71</v>
      </c>
      <c r="W8386">
        <v>2</v>
      </c>
      <c r="X8386">
        <v>0</v>
      </c>
      <c r="Y8386">
        <v>1</v>
      </c>
      <c r="Z8386">
        <v>0</v>
      </c>
      <c r="AA8386">
        <v>0</v>
      </c>
      <c r="AB8386">
        <v>0</v>
      </c>
      <c r="AC8386">
        <v>0</v>
      </c>
      <c r="AD8386">
        <v>1</v>
      </c>
      <c r="AE8386">
        <v>0</v>
      </c>
      <c r="AF8386">
        <v>0</v>
      </c>
      <c r="AG8386">
        <v>0</v>
      </c>
      <c r="AH8386">
        <v>1</v>
      </c>
      <c r="AI8386">
        <v>0</v>
      </c>
      <c r="AJ8386">
        <v>0</v>
      </c>
      <c r="AK8386">
        <v>0</v>
      </c>
      <c r="AL8386">
        <v>2</v>
      </c>
    </row>
    <row r="8387" spans="1:38" x14ac:dyDescent="0.25">
      <c r="A8387">
        <v>12</v>
      </c>
      <c r="B8387">
        <v>21</v>
      </c>
      <c r="C8387">
        <v>1</v>
      </c>
      <c r="D8387">
        <v>3</v>
      </c>
      <c r="E8387">
        <v>1</v>
      </c>
      <c r="F8387">
        <v>2</v>
      </c>
      <c r="G8387">
        <v>1</v>
      </c>
      <c r="H8387">
        <v>11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1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1</v>
      </c>
      <c r="V8387">
        <v>78</v>
      </c>
      <c r="W8387">
        <v>2</v>
      </c>
      <c r="X8387">
        <v>0</v>
      </c>
      <c r="Y8387">
        <v>1</v>
      </c>
      <c r="Z8387">
        <v>0</v>
      </c>
      <c r="AA8387">
        <v>0</v>
      </c>
      <c r="AB8387">
        <v>0</v>
      </c>
      <c r="AC8387">
        <v>0</v>
      </c>
      <c r="AD8387">
        <v>1</v>
      </c>
      <c r="AE8387">
        <v>0</v>
      </c>
      <c r="AF8387">
        <v>0</v>
      </c>
      <c r="AG8387">
        <v>0</v>
      </c>
      <c r="AH8387">
        <v>1</v>
      </c>
      <c r="AI8387">
        <v>0</v>
      </c>
      <c r="AJ8387">
        <v>0</v>
      </c>
      <c r="AK8387">
        <v>0</v>
      </c>
      <c r="AL8387">
        <v>2</v>
      </c>
    </row>
    <row r="8388" spans="1:38" x14ac:dyDescent="0.25">
      <c r="A8388">
        <v>12</v>
      </c>
      <c r="B8388">
        <v>20</v>
      </c>
      <c r="C8388">
        <v>1</v>
      </c>
      <c r="D8388">
        <v>0</v>
      </c>
      <c r="E8388">
        <v>0</v>
      </c>
      <c r="F8388">
        <v>6</v>
      </c>
      <c r="G8388">
        <v>1</v>
      </c>
      <c r="H8388">
        <v>4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79</v>
      </c>
      <c r="W8388">
        <v>2</v>
      </c>
      <c r="X8388">
        <v>0</v>
      </c>
      <c r="Y8388">
        <v>1</v>
      </c>
      <c r="Z8388">
        <v>0</v>
      </c>
      <c r="AA8388">
        <v>0</v>
      </c>
      <c r="AB8388">
        <v>0</v>
      </c>
      <c r="AC8388">
        <v>0</v>
      </c>
      <c r="AD8388">
        <v>1</v>
      </c>
      <c r="AE8388">
        <v>0</v>
      </c>
      <c r="AF8388">
        <v>0</v>
      </c>
      <c r="AG8388">
        <v>0</v>
      </c>
      <c r="AH8388">
        <v>1</v>
      </c>
      <c r="AI8388">
        <v>0</v>
      </c>
      <c r="AJ8388">
        <v>0</v>
      </c>
      <c r="AK8388">
        <v>0</v>
      </c>
      <c r="AL8388">
        <v>2</v>
      </c>
    </row>
    <row r="8389" spans="1:38" x14ac:dyDescent="0.25">
      <c r="A8389">
        <v>20</v>
      </c>
      <c r="B8389">
        <v>29</v>
      </c>
      <c r="C8389">
        <v>0</v>
      </c>
      <c r="D8389">
        <v>0</v>
      </c>
      <c r="E8389">
        <v>0</v>
      </c>
      <c r="F8389">
        <v>1</v>
      </c>
      <c r="G8389">
        <v>1</v>
      </c>
      <c r="H8389">
        <v>2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66</v>
      </c>
      <c r="W8389">
        <v>2</v>
      </c>
      <c r="X8389">
        <v>1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1</v>
      </c>
      <c r="AE8389">
        <v>0</v>
      </c>
      <c r="AF8389">
        <v>0</v>
      </c>
      <c r="AG8389">
        <v>0</v>
      </c>
      <c r="AH8389">
        <v>0</v>
      </c>
      <c r="AI8389">
        <v>1</v>
      </c>
      <c r="AJ8389">
        <v>0</v>
      </c>
      <c r="AK8389">
        <v>0</v>
      </c>
      <c r="AL8389">
        <v>0</v>
      </c>
    </row>
    <row r="8390" spans="1:38" x14ac:dyDescent="0.25">
      <c r="A8390">
        <v>16</v>
      </c>
      <c r="B8390">
        <v>28</v>
      </c>
      <c r="C8390">
        <v>1</v>
      </c>
      <c r="D8390">
        <v>0</v>
      </c>
      <c r="E8390">
        <v>1</v>
      </c>
      <c r="F8390">
        <v>5</v>
      </c>
      <c r="G8390">
        <v>1</v>
      </c>
      <c r="H8390">
        <v>5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71</v>
      </c>
      <c r="W8390">
        <v>1</v>
      </c>
      <c r="X8390">
        <v>1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1</v>
      </c>
      <c r="AE8390">
        <v>0</v>
      </c>
      <c r="AF8390">
        <v>0</v>
      </c>
      <c r="AG8390">
        <v>0</v>
      </c>
      <c r="AH8390">
        <v>1</v>
      </c>
      <c r="AI8390">
        <v>0</v>
      </c>
      <c r="AJ8390">
        <v>0</v>
      </c>
      <c r="AK8390">
        <v>0</v>
      </c>
      <c r="AL8390">
        <v>2</v>
      </c>
    </row>
    <row r="8391" spans="1:38" x14ac:dyDescent="0.25">
      <c r="A8391">
        <v>16</v>
      </c>
      <c r="B8391">
        <v>28</v>
      </c>
      <c r="C8391">
        <v>1</v>
      </c>
      <c r="D8391">
        <v>1</v>
      </c>
      <c r="E8391">
        <v>1</v>
      </c>
      <c r="F8391">
        <v>2</v>
      </c>
      <c r="G8391">
        <v>1</v>
      </c>
      <c r="H8391">
        <v>7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72</v>
      </c>
      <c r="W8391">
        <v>2</v>
      </c>
      <c r="X8391">
        <v>1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1</v>
      </c>
      <c r="AE8391">
        <v>0</v>
      </c>
      <c r="AF8391">
        <v>0</v>
      </c>
      <c r="AG8391">
        <v>0</v>
      </c>
      <c r="AH8391">
        <v>1</v>
      </c>
      <c r="AI8391">
        <v>0</v>
      </c>
      <c r="AJ8391">
        <v>0</v>
      </c>
      <c r="AK8391">
        <v>0</v>
      </c>
      <c r="AL8391">
        <v>0</v>
      </c>
    </row>
    <row r="8392" spans="1:38" x14ac:dyDescent="0.25">
      <c r="A8392">
        <v>16</v>
      </c>
      <c r="B8392">
        <v>26</v>
      </c>
      <c r="C8392">
        <v>0</v>
      </c>
      <c r="D8392">
        <v>1</v>
      </c>
      <c r="E8392">
        <v>1</v>
      </c>
      <c r="F8392">
        <v>2</v>
      </c>
      <c r="G8392">
        <v>1</v>
      </c>
      <c r="H8392">
        <v>3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87</v>
      </c>
      <c r="W8392">
        <v>2</v>
      </c>
      <c r="X8392">
        <v>0</v>
      </c>
      <c r="Y8392">
        <v>0</v>
      </c>
      <c r="Z8392">
        <v>1</v>
      </c>
      <c r="AA8392">
        <v>0</v>
      </c>
      <c r="AB8392">
        <v>0</v>
      </c>
      <c r="AC8392">
        <v>0</v>
      </c>
      <c r="AD8392">
        <v>1</v>
      </c>
      <c r="AE8392">
        <v>0</v>
      </c>
      <c r="AF8392">
        <v>0</v>
      </c>
      <c r="AG8392">
        <v>0</v>
      </c>
      <c r="AH8392">
        <v>1</v>
      </c>
      <c r="AI8392">
        <v>0</v>
      </c>
      <c r="AJ8392">
        <v>0</v>
      </c>
      <c r="AK8392">
        <v>0</v>
      </c>
      <c r="AL8392">
        <v>2</v>
      </c>
    </row>
    <row r="8393" spans="1:38" x14ac:dyDescent="0.25">
      <c r="A8393">
        <v>16</v>
      </c>
      <c r="B8393">
        <v>27</v>
      </c>
      <c r="C8393">
        <v>1</v>
      </c>
      <c r="D8393">
        <v>0</v>
      </c>
      <c r="E8393">
        <v>1</v>
      </c>
      <c r="F8393">
        <v>2</v>
      </c>
      <c r="G8393">
        <v>1</v>
      </c>
      <c r="H8393">
        <v>3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69</v>
      </c>
      <c r="W8393">
        <v>2</v>
      </c>
      <c r="X8393">
        <v>1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1</v>
      </c>
      <c r="AE8393">
        <v>0</v>
      </c>
      <c r="AF8393">
        <v>0</v>
      </c>
      <c r="AG8393">
        <v>0</v>
      </c>
      <c r="AH8393">
        <v>0</v>
      </c>
      <c r="AI8393">
        <v>1</v>
      </c>
      <c r="AJ8393">
        <v>0</v>
      </c>
      <c r="AK8393">
        <v>0</v>
      </c>
      <c r="AL8393">
        <v>2</v>
      </c>
    </row>
    <row r="8394" spans="1:38" x14ac:dyDescent="0.25">
      <c r="A8394">
        <v>20</v>
      </c>
      <c r="B8394">
        <v>27</v>
      </c>
      <c r="C8394">
        <v>1</v>
      </c>
      <c r="D8394">
        <v>5</v>
      </c>
      <c r="E8394">
        <v>0</v>
      </c>
      <c r="F8394">
        <v>3</v>
      </c>
      <c r="G8394">
        <v>1</v>
      </c>
      <c r="H8394">
        <v>8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1</v>
      </c>
      <c r="V8394">
        <v>75</v>
      </c>
      <c r="W8394">
        <v>2</v>
      </c>
      <c r="X8394">
        <v>0</v>
      </c>
      <c r="Y8394">
        <v>1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1</v>
      </c>
      <c r="AK8394">
        <v>0</v>
      </c>
      <c r="AL8394">
        <v>0</v>
      </c>
    </row>
    <row r="8395" spans="1:38" x14ac:dyDescent="0.25">
      <c r="A8395">
        <v>12</v>
      </c>
      <c r="B8395">
        <v>27</v>
      </c>
      <c r="C8395">
        <v>1</v>
      </c>
      <c r="D8395">
        <v>0</v>
      </c>
      <c r="E8395">
        <v>0</v>
      </c>
      <c r="F8395">
        <v>1</v>
      </c>
      <c r="G8395">
        <v>1</v>
      </c>
      <c r="H8395">
        <v>4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67</v>
      </c>
      <c r="W8395">
        <v>2</v>
      </c>
      <c r="X8395">
        <v>0</v>
      </c>
      <c r="Y8395">
        <v>0</v>
      </c>
      <c r="Z8395">
        <v>1</v>
      </c>
      <c r="AA8395">
        <v>0</v>
      </c>
      <c r="AB8395">
        <v>0</v>
      </c>
      <c r="AC8395">
        <v>0</v>
      </c>
      <c r="AD8395">
        <v>1</v>
      </c>
      <c r="AE8395">
        <v>0</v>
      </c>
      <c r="AF8395">
        <v>0</v>
      </c>
      <c r="AG8395">
        <v>0</v>
      </c>
      <c r="AH8395">
        <v>1</v>
      </c>
      <c r="AI8395">
        <v>0</v>
      </c>
      <c r="AJ8395">
        <v>0</v>
      </c>
      <c r="AK8395">
        <v>0</v>
      </c>
      <c r="AL8395">
        <v>2</v>
      </c>
    </row>
    <row r="8396" spans="1:38" x14ac:dyDescent="0.25">
      <c r="A8396">
        <v>20</v>
      </c>
      <c r="B8396">
        <v>18</v>
      </c>
      <c r="C8396">
        <v>1</v>
      </c>
      <c r="D8396">
        <v>4</v>
      </c>
      <c r="E8396">
        <v>2</v>
      </c>
      <c r="F8396">
        <v>4</v>
      </c>
      <c r="G8396">
        <v>1</v>
      </c>
      <c r="H8396">
        <v>10</v>
      </c>
      <c r="I8396">
        <v>0</v>
      </c>
      <c r="J8396">
        <v>0</v>
      </c>
      <c r="K8396">
        <v>1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65</v>
      </c>
      <c r="W8396">
        <v>2</v>
      </c>
      <c r="X8396">
        <v>1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1</v>
      </c>
      <c r="AE8396">
        <v>0</v>
      </c>
      <c r="AF8396">
        <v>0</v>
      </c>
      <c r="AG8396">
        <v>0</v>
      </c>
      <c r="AH8396">
        <v>1</v>
      </c>
      <c r="AI8396">
        <v>0</v>
      </c>
      <c r="AJ8396">
        <v>0</v>
      </c>
      <c r="AK8396">
        <v>0</v>
      </c>
      <c r="AL8396">
        <v>1</v>
      </c>
    </row>
    <row r="8397" spans="1:38" x14ac:dyDescent="0.25">
      <c r="A8397">
        <v>18</v>
      </c>
      <c r="B8397">
        <v>21</v>
      </c>
      <c r="C8397">
        <v>1</v>
      </c>
      <c r="D8397">
        <v>2</v>
      </c>
      <c r="E8397">
        <v>1</v>
      </c>
      <c r="F8397">
        <v>5</v>
      </c>
      <c r="G8397">
        <v>1</v>
      </c>
      <c r="H8397">
        <v>6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1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76</v>
      </c>
      <c r="W8397">
        <v>1</v>
      </c>
      <c r="X8397">
        <v>1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1</v>
      </c>
      <c r="AE8397">
        <v>0</v>
      </c>
      <c r="AF8397">
        <v>0</v>
      </c>
      <c r="AG8397">
        <v>0</v>
      </c>
      <c r="AH8397">
        <v>1</v>
      </c>
      <c r="AI8397">
        <v>0</v>
      </c>
      <c r="AJ8397">
        <v>0</v>
      </c>
      <c r="AK8397">
        <v>0</v>
      </c>
      <c r="AL8397">
        <v>2</v>
      </c>
    </row>
    <row r="8398" spans="1:38" x14ac:dyDescent="0.25">
      <c r="A8398">
        <v>16</v>
      </c>
      <c r="B8398">
        <v>20</v>
      </c>
      <c r="C8398">
        <v>1</v>
      </c>
      <c r="D8398">
        <v>1</v>
      </c>
      <c r="E8398">
        <v>1</v>
      </c>
      <c r="F8398">
        <v>5</v>
      </c>
      <c r="G8398">
        <v>1</v>
      </c>
      <c r="H8398">
        <v>6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1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0</v>
      </c>
      <c r="V8398">
        <v>77</v>
      </c>
      <c r="W8398">
        <v>2</v>
      </c>
      <c r="X8398">
        <v>0</v>
      </c>
      <c r="Y8398">
        <v>1</v>
      </c>
      <c r="Z8398">
        <v>0</v>
      </c>
      <c r="AA8398">
        <v>0</v>
      </c>
      <c r="AB8398">
        <v>0</v>
      </c>
      <c r="AC8398">
        <v>0</v>
      </c>
      <c r="AD8398">
        <v>1</v>
      </c>
      <c r="AE8398">
        <v>0</v>
      </c>
      <c r="AF8398">
        <v>0</v>
      </c>
      <c r="AG8398">
        <v>0</v>
      </c>
      <c r="AH8398">
        <v>1</v>
      </c>
      <c r="AI8398">
        <v>0</v>
      </c>
      <c r="AJ8398">
        <v>0</v>
      </c>
      <c r="AK8398">
        <v>0</v>
      </c>
      <c r="AL8398">
        <v>2</v>
      </c>
    </row>
    <row r="8399" spans="1:38" x14ac:dyDescent="0.25">
      <c r="A8399">
        <v>16</v>
      </c>
      <c r="B8399">
        <v>29</v>
      </c>
      <c r="C8399">
        <v>0</v>
      </c>
      <c r="D8399">
        <v>0</v>
      </c>
      <c r="E8399">
        <v>0</v>
      </c>
      <c r="F8399">
        <v>1</v>
      </c>
      <c r="G8399">
        <v>1</v>
      </c>
      <c r="H8399">
        <v>15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68</v>
      </c>
      <c r="W8399">
        <v>2</v>
      </c>
      <c r="X8399">
        <v>0</v>
      </c>
      <c r="Y8399">
        <v>0</v>
      </c>
      <c r="Z8399">
        <v>1</v>
      </c>
      <c r="AA8399">
        <v>0</v>
      </c>
      <c r="AB8399">
        <v>0</v>
      </c>
      <c r="AC8399">
        <v>0</v>
      </c>
      <c r="AD8399">
        <v>1</v>
      </c>
      <c r="AE8399">
        <v>0</v>
      </c>
      <c r="AF8399">
        <v>0</v>
      </c>
      <c r="AG8399">
        <v>0</v>
      </c>
      <c r="AH8399">
        <v>1</v>
      </c>
      <c r="AI8399">
        <v>0</v>
      </c>
      <c r="AJ8399">
        <v>0</v>
      </c>
      <c r="AK8399">
        <v>0</v>
      </c>
      <c r="AL8399">
        <v>0</v>
      </c>
    </row>
    <row r="8400" spans="1:38" x14ac:dyDescent="0.25">
      <c r="A8400">
        <v>14</v>
      </c>
      <c r="B8400">
        <v>17</v>
      </c>
      <c r="C8400">
        <v>0</v>
      </c>
      <c r="D8400">
        <v>7</v>
      </c>
      <c r="E8400">
        <v>1</v>
      </c>
      <c r="F8400">
        <v>5</v>
      </c>
      <c r="G8400">
        <v>1</v>
      </c>
      <c r="H8400">
        <v>10</v>
      </c>
      <c r="I8400">
        <v>0</v>
      </c>
      <c r="J8400">
        <v>0</v>
      </c>
      <c r="K8400">
        <v>0</v>
      </c>
      <c r="L8400">
        <v>1</v>
      </c>
      <c r="M8400">
        <v>0</v>
      </c>
      <c r="N8400">
        <v>1</v>
      </c>
      <c r="O8400">
        <v>0</v>
      </c>
      <c r="P8400">
        <v>0</v>
      </c>
      <c r="Q8400">
        <v>0</v>
      </c>
      <c r="R8400">
        <v>0</v>
      </c>
      <c r="S8400">
        <v>1</v>
      </c>
      <c r="T8400">
        <v>0</v>
      </c>
      <c r="U8400">
        <v>1</v>
      </c>
      <c r="V8400">
        <v>72</v>
      </c>
      <c r="W8400">
        <v>1</v>
      </c>
      <c r="X8400">
        <v>1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1</v>
      </c>
      <c r="AG8400">
        <v>0</v>
      </c>
      <c r="AH8400">
        <v>1</v>
      </c>
      <c r="AI8400">
        <v>0</v>
      </c>
      <c r="AJ8400">
        <v>0</v>
      </c>
      <c r="AK8400">
        <v>0</v>
      </c>
      <c r="AL8400">
        <v>1</v>
      </c>
    </row>
    <row r="8401" spans="1:38" x14ac:dyDescent="0.25">
      <c r="A8401">
        <v>20</v>
      </c>
      <c r="B8401">
        <v>29</v>
      </c>
      <c r="C8401">
        <v>1</v>
      </c>
      <c r="D8401">
        <v>0</v>
      </c>
      <c r="E8401">
        <v>1</v>
      </c>
      <c r="F8401">
        <v>2</v>
      </c>
      <c r="G8401">
        <v>1</v>
      </c>
      <c r="H8401">
        <v>8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68</v>
      </c>
      <c r="W8401">
        <v>2</v>
      </c>
      <c r="X8401">
        <v>1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1</v>
      </c>
      <c r="AE8401">
        <v>0</v>
      </c>
      <c r="AF8401">
        <v>0</v>
      </c>
      <c r="AG8401">
        <v>0</v>
      </c>
      <c r="AH8401">
        <v>1</v>
      </c>
      <c r="AI8401">
        <v>0</v>
      </c>
      <c r="AJ8401">
        <v>0</v>
      </c>
      <c r="AK8401">
        <v>0</v>
      </c>
      <c r="AL8401">
        <v>0</v>
      </c>
    </row>
    <row r="8402" spans="1:38" x14ac:dyDescent="0.25">
      <c r="A8402">
        <v>20</v>
      </c>
      <c r="B8402">
        <v>26</v>
      </c>
      <c r="C8402">
        <v>1</v>
      </c>
      <c r="D8402">
        <v>0</v>
      </c>
      <c r="E8402">
        <v>0</v>
      </c>
      <c r="F8402">
        <v>1</v>
      </c>
      <c r="G8402">
        <v>1</v>
      </c>
      <c r="H8402">
        <v>8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66</v>
      </c>
      <c r="W8402">
        <v>1</v>
      </c>
      <c r="X8402">
        <v>1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1</v>
      </c>
      <c r="AE8402">
        <v>0</v>
      </c>
      <c r="AF8402">
        <v>0</v>
      </c>
      <c r="AG8402">
        <v>0</v>
      </c>
      <c r="AH8402">
        <v>1</v>
      </c>
      <c r="AI8402">
        <v>0</v>
      </c>
      <c r="AJ8402">
        <v>0</v>
      </c>
      <c r="AK8402">
        <v>0</v>
      </c>
      <c r="AL8402">
        <v>2</v>
      </c>
    </row>
    <row r="8403" spans="1:38" x14ac:dyDescent="0.25">
      <c r="A8403">
        <v>12</v>
      </c>
      <c r="B8403">
        <v>28</v>
      </c>
      <c r="C8403">
        <v>0</v>
      </c>
      <c r="D8403">
        <v>1</v>
      </c>
      <c r="E8403">
        <v>0</v>
      </c>
      <c r="F8403">
        <v>1</v>
      </c>
      <c r="G8403">
        <v>1</v>
      </c>
      <c r="H8403">
        <v>9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78</v>
      </c>
      <c r="W8403">
        <v>2</v>
      </c>
      <c r="X8403">
        <v>0</v>
      </c>
      <c r="Y8403">
        <v>1</v>
      </c>
      <c r="Z8403">
        <v>0</v>
      </c>
      <c r="AA8403">
        <v>0</v>
      </c>
      <c r="AB8403">
        <v>0</v>
      </c>
      <c r="AC8403">
        <v>0</v>
      </c>
      <c r="AD8403">
        <v>1</v>
      </c>
      <c r="AE8403">
        <v>0</v>
      </c>
      <c r="AF8403">
        <v>0</v>
      </c>
      <c r="AG8403">
        <v>0</v>
      </c>
      <c r="AH8403">
        <v>1</v>
      </c>
      <c r="AI8403">
        <v>0</v>
      </c>
      <c r="AJ8403">
        <v>0</v>
      </c>
      <c r="AK8403">
        <v>0</v>
      </c>
      <c r="AL8403">
        <v>2</v>
      </c>
    </row>
    <row r="8404" spans="1:38" x14ac:dyDescent="0.25">
      <c r="A8404">
        <v>16</v>
      </c>
      <c r="B8404">
        <v>29</v>
      </c>
      <c r="C8404">
        <v>0</v>
      </c>
      <c r="D8404">
        <v>0</v>
      </c>
      <c r="E8404">
        <v>0</v>
      </c>
      <c r="F8404">
        <v>3</v>
      </c>
      <c r="G8404">
        <v>1</v>
      </c>
      <c r="H8404">
        <v>12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1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82</v>
      </c>
      <c r="W8404">
        <v>1</v>
      </c>
      <c r="X8404">
        <v>0</v>
      </c>
      <c r="Y8404">
        <v>1</v>
      </c>
      <c r="Z8404">
        <v>0</v>
      </c>
      <c r="AA8404">
        <v>0</v>
      </c>
      <c r="AB8404">
        <v>0</v>
      </c>
      <c r="AC8404">
        <v>0</v>
      </c>
      <c r="AD8404">
        <v>1</v>
      </c>
      <c r="AE8404">
        <v>0</v>
      </c>
      <c r="AF8404">
        <v>0</v>
      </c>
      <c r="AG8404">
        <v>0</v>
      </c>
      <c r="AH8404">
        <v>1</v>
      </c>
      <c r="AI8404">
        <v>0</v>
      </c>
      <c r="AJ8404">
        <v>0</v>
      </c>
      <c r="AK8404">
        <v>0</v>
      </c>
      <c r="AL8404">
        <v>0</v>
      </c>
    </row>
    <row r="8405" spans="1:38" x14ac:dyDescent="0.25">
      <c r="A8405">
        <v>16</v>
      </c>
      <c r="B8405">
        <v>22</v>
      </c>
      <c r="C8405">
        <v>1</v>
      </c>
      <c r="D8405">
        <v>0</v>
      </c>
      <c r="E8405">
        <v>1</v>
      </c>
      <c r="F8405">
        <v>2</v>
      </c>
      <c r="G8405">
        <v>1</v>
      </c>
      <c r="H8405">
        <v>11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1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75</v>
      </c>
      <c r="W8405">
        <v>2</v>
      </c>
      <c r="X8405">
        <v>0</v>
      </c>
      <c r="Y8405">
        <v>1</v>
      </c>
      <c r="Z8405">
        <v>0</v>
      </c>
      <c r="AA8405">
        <v>0</v>
      </c>
      <c r="AB8405">
        <v>0</v>
      </c>
      <c r="AC8405">
        <v>0</v>
      </c>
      <c r="AD8405">
        <v>1</v>
      </c>
      <c r="AE8405">
        <v>0</v>
      </c>
      <c r="AF8405">
        <v>0</v>
      </c>
      <c r="AG8405">
        <v>0</v>
      </c>
      <c r="AH8405">
        <v>1</v>
      </c>
      <c r="AI8405">
        <v>0</v>
      </c>
      <c r="AJ8405">
        <v>0</v>
      </c>
      <c r="AK8405">
        <v>0</v>
      </c>
      <c r="AL8405">
        <v>2</v>
      </c>
    </row>
    <row r="8406" spans="1:38" x14ac:dyDescent="0.25">
      <c r="A8406">
        <v>20</v>
      </c>
      <c r="B8406">
        <v>19</v>
      </c>
      <c r="C8406">
        <v>0</v>
      </c>
      <c r="D8406">
        <v>3</v>
      </c>
      <c r="E8406">
        <v>1</v>
      </c>
      <c r="F8406">
        <v>2</v>
      </c>
      <c r="G8406">
        <v>1</v>
      </c>
      <c r="H8406">
        <v>8</v>
      </c>
      <c r="I8406">
        <v>0</v>
      </c>
      <c r="J8406">
        <v>0</v>
      </c>
      <c r="K8406">
        <v>0</v>
      </c>
      <c r="L8406">
        <v>1</v>
      </c>
      <c r="M8406">
        <v>0</v>
      </c>
      <c r="N8406">
        <v>0</v>
      </c>
      <c r="O8406">
        <v>1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73</v>
      </c>
      <c r="W8406">
        <v>2</v>
      </c>
      <c r="X8406">
        <v>1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1</v>
      </c>
      <c r="AF8406">
        <v>0</v>
      </c>
      <c r="AG8406">
        <v>0</v>
      </c>
      <c r="AH8406">
        <v>1</v>
      </c>
      <c r="AI8406">
        <v>0</v>
      </c>
      <c r="AJ8406">
        <v>0</v>
      </c>
      <c r="AK8406">
        <v>0</v>
      </c>
      <c r="AL8406">
        <v>1</v>
      </c>
    </row>
    <row r="8407" spans="1:38" x14ac:dyDescent="0.25">
      <c r="A8407">
        <v>16</v>
      </c>
      <c r="B8407">
        <v>18</v>
      </c>
      <c r="C8407">
        <v>1</v>
      </c>
      <c r="D8407">
        <v>5</v>
      </c>
      <c r="E8407">
        <v>0</v>
      </c>
      <c r="F8407">
        <v>1</v>
      </c>
      <c r="G8407">
        <v>1</v>
      </c>
      <c r="H8407">
        <v>8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1</v>
      </c>
      <c r="P8407">
        <v>0</v>
      </c>
      <c r="Q8407">
        <v>1</v>
      </c>
      <c r="R8407">
        <v>0</v>
      </c>
      <c r="S8407">
        <v>1</v>
      </c>
      <c r="T8407">
        <v>0</v>
      </c>
      <c r="U8407">
        <v>0</v>
      </c>
      <c r="V8407">
        <v>74</v>
      </c>
      <c r="W8407">
        <v>1</v>
      </c>
      <c r="X8407">
        <v>0</v>
      </c>
      <c r="Y8407">
        <v>1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1</v>
      </c>
      <c r="AF8407">
        <v>0</v>
      </c>
      <c r="AG8407">
        <v>0</v>
      </c>
      <c r="AH8407">
        <v>1</v>
      </c>
      <c r="AI8407">
        <v>0</v>
      </c>
      <c r="AJ8407">
        <v>0</v>
      </c>
      <c r="AK8407">
        <v>0</v>
      </c>
      <c r="AL8407">
        <v>2</v>
      </c>
    </row>
    <row r="8408" spans="1:38" x14ac:dyDescent="0.25">
      <c r="A8408">
        <v>14</v>
      </c>
      <c r="B8408">
        <v>24</v>
      </c>
      <c r="C8408">
        <v>0</v>
      </c>
      <c r="D8408">
        <v>0</v>
      </c>
      <c r="E8408">
        <v>0</v>
      </c>
      <c r="F8408">
        <v>1</v>
      </c>
      <c r="G8408">
        <v>1</v>
      </c>
      <c r="H8408">
        <v>6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74</v>
      </c>
      <c r="W8408">
        <v>2</v>
      </c>
      <c r="X8408">
        <v>1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1</v>
      </c>
      <c r="AE8408">
        <v>0</v>
      </c>
      <c r="AF8408">
        <v>0</v>
      </c>
      <c r="AG8408">
        <v>0</v>
      </c>
      <c r="AH8408">
        <v>1</v>
      </c>
      <c r="AI8408">
        <v>0</v>
      </c>
      <c r="AJ8408">
        <v>0</v>
      </c>
      <c r="AK8408">
        <v>0</v>
      </c>
      <c r="AL8408">
        <v>0</v>
      </c>
    </row>
    <row r="8409" spans="1:38" x14ac:dyDescent="0.25">
      <c r="A8409">
        <v>16</v>
      </c>
      <c r="B8409">
        <v>27</v>
      </c>
      <c r="C8409">
        <v>0</v>
      </c>
      <c r="D8409">
        <v>2</v>
      </c>
      <c r="E8409">
        <v>1</v>
      </c>
      <c r="F8409">
        <v>5</v>
      </c>
      <c r="G8409">
        <v>1</v>
      </c>
      <c r="H8409">
        <v>10</v>
      </c>
      <c r="I8409">
        <v>0</v>
      </c>
      <c r="J8409">
        <v>0</v>
      </c>
      <c r="K8409">
        <v>0</v>
      </c>
      <c r="L8409">
        <v>0</v>
      </c>
      <c r="M8409">
        <v>1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78</v>
      </c>
      <c r="W8409">
        <v>2</v>
      </c>
      <c r="X8409">
        <v>0</v>
      </c>
      <c r="Y8409">
        <v>1</v>
      </c>
      <c r="Z8409">
        <v>0</v>
      </c>
      <c r="AA8409">
        <v>0</v>
      </c>
      <c r="AB8409">
        <v>0</v>
      </c>
      <c r="AC8409">
        <v>0</v>
      </c>
      <c r="AD8409">
        <v>1</v>
      </c>
      <c r="AE8409">
        <v>0</v>
      </c>
      <c r="AF8409">
        <v>0</v>
      </c>
      <c r="AG8409">
        <v>0</v>
      </c>
      <c r="AH8409">
        <v>0</v>
      </c>
      <c r="AI8409">
        <v>1</v>
      </c>
      <c r="AJ8409">
        <v>0</v>
      </c>
      <c r="AK8409">
        <v>0</v>
      </c>
      <c r="AL8409">
        <v>2</v>
      </c>
    </row>
    <row r="8410" spans="1:38" x14ac:dyDescent="0.25">
      <c r="A8410">
        <v>16</v>
      </c>
      <c r="B8410">
        <v>29</v>
      </c>
      <c r="C8410">
        <v>0</v>
      </c>
      <c r="D8410">
        <v>5</v>
      </c>
      <c r="E8410">
        <v>0</v>
      </c>
      <c r="F8410">
        <v>1</v>
      </c>
      <c r="G8410">
        <v>1</v>
      </c>
      <c r="H8410">
        <v>9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71</v>
      </c>
      <c r="W8410">
        <v>2</v>
      </c>
      <c r="X8410">
        <v>0</v>
      </c>
      <c r="Y8410">
        <v>1</v>
      </c>
      <c r="Z8410">
        <v>0</v>
      </c>
      <c r="AA8410">
        <v>0</v>
      </c>
      <c r="AB8410">
        <v>0</v>
      </c>
      <c r="AC8410">
        <v>0</v>
      </c>
      <c r="AD8410">
        <v>1</v>
      </c>
      <c r="AE8410">
        <v>0</v>
      </c>
      <c r="AF8410">
        <v>0</v>
      </c>
      <c r="AG8410">
        <v>0</v>
      </c>
      <c r="AH8410">
        <v>1</v>
      </c>
      <c r="AI8410">
        <v>0</v>
      </c>
      <c r="AJ8410">
        <v>0</v>
      </c>
      <c r="AK8410">
        <v>0</v>
      </c>
      <c r="AL8410">
        <v>2</v>
      </c>
    </row>
    <row r="8411" spans="1:38" x14ac:dyDescent="0.25">
      <c r="A8411">
        <v>12</v>
      </c>
      <c r="B8411">
        <v>28</v>
      </c>
      <c r="C8411">
        <v>1</v>
      </c>
      <c r="D8411">
        <v>1</v>
      </c>
      <c r="E8411">
        <v>0</v>
      </c>
      <c r="F8411">
        <v>3</v>
      </c>
      <c r="G8411">
        <v>1</v>
      </c>
      <c r="H8411">
        <v>9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75</v>
      </c>
      <c r="W8411">
        <v>2</v>
      </c>
      <c r="X8411">
        <v>0</v>
      </c>
      <c r="Y8411">
        <v>0</v>
      </c>
      <c r="Z8411">
        <v>1</v>
      </c>
      <c r="AA8411">
        <v>0</v>
      </c>
      <c r="AB8411">
        <v>0</v>
      </c>
      <c r="AC8411">
        <v>0</v>
      </c>
      <c r="AD8411">
        <v>1</v>
      </c>
      <c r="AE8411">
        <v>0</v>
      </c>
      <c r="AF8411">
        <v>0</v>
      </c>
      <c r="AG8411">
        <v>0</v>
      </c>
      <c r="AH8411">
        <v>1</v>
      </c>
      <c r="AI8411">
        <v>0</v>
      </c>
      <c r="AJ8411">
        <v>0</v>
      </c>
      <c r="AK8411">
        <v>0</v>
      </c>
      <c r="AL8411">
        <v>2</v>
      </c>
    </row>
    <row r="8412" spans="1:38" x14ac:dyDescent="0.25">
      <c r="A8412">
        <v>14</v>
      </c>
      <c r="B8412">
        <v>22</v>
      </c>
      <c r="C8412">
        <v>1</v>
      </c>
      <c r="D8412">
        <v>1</v>
      </c>
      <c r="E8412">
        <v>1</v>
      </c>
      <c r="F8412">
        <v>2</v>
      </c>
      <c r="G8412">
        <v>1</v>
      </c>
      <c r="H8412">
        <v>4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1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81</v>
      </c>
      <c r="W8412">
        <v>1</v>
      </c>
      <c r="X8412">
        <v>0</v>
      </c>
      <c r="Y8412">
        <v>1</v>
      </c>
      <c r="Z8412">
        <v>0</v>
      </c>
      <c r="AA8412">
        <v>0</v>
      </c>
      <c r="AB8412">
        <v>0</v>
      </c>
      <c r="AC8412">
        <v>0</v>
      </c>
      <c r="AD8412">
        <v>1</v>
      </c>
      <c r="AE8412">
        <v>0</v>
      </c>
      <c r="AF8412">
        <v>0</v>
      </c>
      <c r="AG8412">
        <v>0</v>
      </c>
      <c r="AH8412">
        <v>1</v>
      </c>
      <c r="AI8412">
        <v>0</v>
      </c>
      <c r="AJ8412">
        <v>0</v>
      </c>
      <c r="AK8412">
        <v>0</v>
      </c>
      <c r="AL8412">
        <v>2</v>
      </c>
    </row>
    <row r="8413" spans="1:38" x14ac:dyDescent="0.25">
      <c r="A8413">
        <v>16</v>
      </c>
      <c r="B8413">
        <v>27</v>
      </c>
      <c r="C8413">
        <v>0</v>
      </c>
      <c r="D8413">
        <v>0</v>
      </c>
      <c r="E8413">
        <v>0</v>
      </c>
      <c r="F8413">
        <v>1</v>
      </c>
      <c r="G8413">
        <v>1</v>
      </c>
      <c r="H8413">
        <v>8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75</v>
      </c>
      <c r="W8413">
        <v>2</v>
      </c>
      <c r="X8413">
        <v>0</v>
      </c>
      <c r="Y8413">
        <v>0</v>
      </c>
      <c r="Z8413">
        <v>1</v>
      </c>
      <c r="AA8413">
        <v>0</v>
      </c>
      <c r="AB8413">
        <v>0</v>
      </c>
      <c r="AC8413">
        <v>0</v>
      </c>
      <c r="AD8413">
        <v>1</v>
      </c>
      <c r="AE8413">
        <v>0</v>
      </c>
      <c r="AF8413">
        <v>0</v>
      </c>
      <c r="AG8413">
        <v>0</v>
      </c>
      <c r="AH8413">
        <v>1</v>
      </c>
      <c r="AI8413">
        <v>0</v>
      </c>
      <c r="AJ8413">
        <v>0</v>
      </c>
      <c r="AK8413">
        <v>0</v>
      </c>
      <c r="AL8413">
        <v>0</v>
      </c>
    </row>
    <row r="8414" spans="1:38" x14ac:dyDescent="0.25">
      <c r="A8414">
        <v>18</v>
      </c>
      <c r="B8414">
        <v>28</v>
      </c>
      <c r="C8414">
        <v>1</v>
      </c>
      <c r="D8414">
        <v>1</v>
      </c>
      <c r="E8414">
        <v>0</v>
      </c>
      <c r="F8414">
        <v>1</v>
      </c>
      <c r="G8414">
        <v>1</v>
      </c>
      <c r="H8414">
        <v>12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77</v>
      </c>
      <c r="W8414">
        <v>1</v>
      </c>
      <c r="X8414">
        <v>0</v>
      </c>
      <c r="Y8414">
        <v>1</v>
      </c>
      <c r="Z8414">
        <v>0</v>
      </c>
      <c r="AA8414">
        <v>0</v>
      </c>
      <c r="AB8414">
        <v>0</v>
      </c>
      <c r="AC8414">
        <v>0</v>
      </c>
      <c r="AD8414">
        <v>1</v>
      </c>
      <c r="AE8414">
        <v>0</v>
      </c>
      <c r="AF8414">
        <v>0</v>
      </c>
      <c r="AG8414">
        <v>0</v>
      </c>
      <c r="AH8414">
        <v>1</v>
      </c>
      <c r="AI8414">
        <v>0</v>
      </c>
      <c r="AJ8414">
        <v>0</v>
      </c>
      <c r="AK8414">
        <v>0</v>
      </c>
      <c r="AL8414">
        <v>2</v>
      </c>
    </row>
    <row r="8415" spans="1:38" x14ac:dyDescent="0.25">
      <c r="A8415">
        <v>12</v>
      </c>
      <c r="B8415">
        <v>25</v>
      </c>
      <c r="C8415">
        <v>0</v>
      </c>
      <c r="D8415">
        <v>0</v>
      </c>
      <c r="E8415">
        <v>1</v>
      </c>
      <c r="F8415">
        <v>2</v>
      </c>
      <c r="G8415">
        <v>1</v>
      </c>
      <c r="H8415">
        <v>5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76</v>
      </c>
      <c r="W8415">
        <v>2</v>
      </c>
      <c r="X8415">
        <v>0</v>
      </c>
      <c r="Y8415">
        <v>0</v>
      </c>
      <c r="Z8415">
        <v>1</v>
      </c>
      <c r="AA8415">
        <v>0</v>
      </c>
      <c r="AB8415">
        <v>0</v>
      </c>
      <c r="AC8415">
        <v>0</v>
      </c>
      <c r="AD8415">
        <v>1</v>
      </c>
      <c r="AE8415">
        <v>0</v>
      </c>
      <c r="AF8415">
        <v>0</v>
      </c>
      <c r="AG8415">
        <v>0</v>
      </c>
      <c r="AH8415">
        <v>1</v>
      </c>
      <c r="AI8415">
        <v>0</v>
      </c>
      <c r="AJ8415">
        <v>0</v>
      </c>
      <c r="AK8415">
        <v>0</v>
      </c>
      <c r="AL8415">
        <v>0</v>
      </c>
    </row>
    <row r="8416" spans="1:38" x14ac:dyDescent="0.25">
      <c r="A8416">
        <v>14</v>
      </c>
      <c r="B8416">
        <v>22</v>
      </c>
      <c r="C8416">
        <v>1</v>
      </c>
      <c r="D8416">
        <v>1</v>
      </c>
      <c r="E8416">
        <v>0</v>
      </c>
      <c r="F8416">
        <v>1</v>
      </c>
      <c r="G8416">
        <v>1</v>
      </c>
      <c r="H8416">
        <v>4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82</v>
      </c>
      <c r="W8416">
        <v>2</v>
      </c>
      <c r="X8416">
        <v>0</v>
      </c>
      <c r="Y8416">
        <v>1</v>
      </c>
      <c r="Z8416">
        <v>0</v>
      </c>
      <c r="AA8416">
        <v>0</v>
      </c>
      <c r="AB8416">
        <v>0</v>
      </c>
      <c r="AC8416">
        <v>0</v>
      </c>
      <c r="AD8416">
        <v>1</v>
      </c>
      <c r="AE8416">
        <v>0</v>
      </c>
      <c r="AF8416">
        <v>0</v>
      </c>
      <c r="AG8416">
        <v>0</v>
      </c>
      <c r="AH8416">
        <v>0</v>
      </c>
      <c r="AI8416">
        <v>1</v>
      </c>
      <c r="AJ8416">
        <v>0</v>
      </c>
      <c r="AK8416">
        <v>0</v>
      </c>
      <c r="AL8416">
        <v>2</v>
      </c>
    </row>
    <row r="8417" spans="1:38" x14ac:dyDescent="0.25">
      <c r="A8417">
        <v>16</v>
      </c>
      <c r="B8417">
        <v>26</v>
      </c>
      <c r="C8417">
        <v>0</v>
      </c>
      <c r="D8417">
        <v>0</v>
      </c>
      <c r="E8417">
        <v>0</v>
      </c>
      <c r="F8417">
        <v>1</v>
      </c>
      <c r="G8417">
        <v>1</v>
      </c>
      <c r="H8417">
        <v>12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66</v>
      </c>
      <c r="W8417">
        <v>1</v>
      </c>
      <c r="X8417">
        <v>1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1</v>
      </c>
      <c r="AE8417">
        <v>0</v>
      </c>
      <c r="AF8417">
        <v>0</v>
      </c>
      <c r="AG8417">
        <v>0</v>
      </c>
      <c r="AH8417">
        <v>1</v>
      </c>
      <c r="AI8417">
        <v>0</v>
      </c>
      <c r="AJ8417">
        <v>0</v>
      </c>
      <c r="AK8417">
        <v>0</v>
      </c>
      <c r="AL8417">
        <v>0</v>
      </c>
    </row>
    <row r="8418" spans="1:38" x14ac:dyDescent="0.25">
      <c r="A8418">
        <v>18</v>
      </c>
      <c r="B8418">
        <v>29</v>
      </c>
      <c r="C8418">
        <v>0</v>
      </c>
      <c r="D8418">
        <v>1</v>
      </c>
      <c r="E8418">
        <v>0</v>
      </c>
      <c r="F8418">
        <v>1</v>
      </c>
      <c r="G8418">
        <v>1</v>
      </c>
      <c r="H8418">
        <v>7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1</v>
      </c>
      <c r="P8418">
        <v>0</v>
      </c>
      <c r="Q8418">
        <v>1</v>
      </c>
      <c r="R8418">
        <v>0</v>
      </c>
      <c r="S8418">
        <v>0</v>
      </c>
      <c r="T8418">
        <v>0</v>
      </c>
      <c r="U8418">
        <v>0</v>
      </c>
      <c r="V8418">
        <v>69</v>
      </c>
      <c r="W8418">
        <v>1</v>
      </c>
      <c r="X8418">
        <v>1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1</v>
      </c>
      <c r="AE8418">
        <v>0</v>
      </c>
      <c r="AF8418">
        <v>0</v>
      </c>
      <c r="AG8418">
        <v>0</v>
      </c>
      <c r="AH8418">
        <v>0</v>
      </c>
      <c r="AI8418">
        <v>1</v>
      </c>
      <c r="AJ8418">
        <v>0</v>
      </c>
      <c r="AK8418">
        <v>0</v>
      </c>
      <c r="AL8418">
        <v>1</v>
      </c>
    </row>
    <row r="8419" spans="1:38" x14ac:dyDescent="0.25">
      <c r="A8419">
        <v>20</v>
      </c>
      <c r="B8419">
        <v>25</v>
      </c>
      <c r="C8419">
        <v>1</v>
      </c>
      <c r="D8419">
        <v>4</v>
      </c>
      <c r="E8419">
        <v>0</v>
      </c>
      <c r="F8419">
        <v>1</v>
      </c>
      <c r="G8419">
        <v>1</v>
      </c>
      <c r="H8419">
        <v>8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1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1</v>
      </c>
      <c r="V8419">
        <v>73</v>
      </c>
      <c r="W8419">
        <v>1</v>
      </c>
      <c r="X8419">
        <v>1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1</v>
      </c>
      <c r="AE8419">
        <v>0</v>
      </c>
      <c r="AF8419">
        <v>0</v>
      </c>
      <c r="AG8419">
        <v>0</v>
      </c>
      <c r="AH8419">
        <v>1</v>
      </c>
      <c r="AI8419">
        <v>0</v>
      </c>
      <c r="AJ8419">
        <v>0</v>
      </c>
      <c r="AK8419">
        <v>0</v>
      </c>
      <c r="AL8419">
        <v>2</v>
      </c>
    </row>
    <row r="8420" spans="1:38" x14ac:dyDescent="0.25">
      <c r="A8420">
        <v>18</v>
      </c>
      <c r="B8420">
        <v>25</v>
      </c>
      <c r="C8420">
        <v>1</v>
      </c>
      <c r="D8420">
        <v>1</v>
      </c>
      <c r="E8420">
        <v>0</v>
      </c>
      <c r="F8420">
        <v>1</v>
      </c>
      <c r="G8420">
        <v>1</v>
      </c>
      <c r="H8420">
        <v>6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81</v>
      </c>
      <c r="W8420">
        <v>1</v>
      </c>
      <c r="X8420">
        <v>1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1</v>
      </c>
      <c r="AE8420">
        <v>0</v>
      </c>
      <c r="AF8420">
        <v>0</v>
      </c>
      <c r="AG8420">
        <v>0</v>
      </c>
      <c r="AH8420">
        <v>1</v>
      </c>
      <c r="AI8420">
        <v>0</v>
      </c>
      <c r="AJ8420">
        <v>0</v>
      </c>
      <c r="AK8420">
        <v>0</v>
      </c>
      <c r="AL8420">
        <v>2</v>
      </c>
    </row>
    <row r="8421" spans="1:38" x14ac:dyDescent="0.25">
      <c r="A8421">
        <v>18</v>
      </c>
      <c r="B8421">
        <v>23</v>
      </c>
      <c r="C8421">
        <v>0</v>
      </c>
      <c r="D8421">
        <v>0</v>
      </c>
      <c r="E8421">
        <v>0</v>
      </c>
      <c r="F8421">
        <v>1</v>
      </c>
      <c r="G8421">
        <v>1</v>
      </c>
      <c r="H8421">
        <v>4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68</v>
      </c>
      <c r="W8421">
        <v>2</v>
      </c>
      <c r="X8421">
        <v>0</v>
      </c>
      <c r="Y8421">
        <v>1</v>
      </c>
      <c r="Z8421">
        <v>0</v>
      </c>
      <c r="AA8421">
        <v>0</v>
      </c>
      <c r="AB8421">
        <v>0</v>
      </c>
      <c r="AC8421">
        <v>0</v>
      </c>
      <c r="AD8421">
        <v>1</v>
      </c>
      <c r="AE8421">
        <v>0</v>
      </c>
      <c r="AF8421">
        <v>0</v>
      </c>
      <c r="AG8421">
        <v>0</v>
      </c>
      <c r="AH8421">
        <v>1</v>
      </c>
      <c r="AI8421">
        <v>0</v>
      </c>
      <c r="AJ8421">
        <v>0</v>
      </c>
      <c r="AK8421">
        <v>0</v>
      </c>
      <c r="AL8421">
        <v>2</v>
      </c>
    </row>
    <row r="8422" spans="1:38" x14ac:dyDescent="0.25">
      <c r="A8422">
        <v>14</v>
      </c>
      <c r="B8422">
        <v>23</v>
      </c>
      <c r="C8422">
        <v>1</v>
      </c>
      <c r="D8422">
        <v>4</v>
      </c>
      <c r="E8422">
        <v>1</v>
      </c>
      <c r="F8422">
        <v>2</v>
      </c>
      <c r="G8422">
        <v>1</v>
      </c>
      <c r="H8422">
        <v>8</v>
      </c>
      <c r="I8422">
        <v>1</v>
      </c>
      <c r="J8422">
        <v>0</v>
      </c>
      <c r="K8422">
        <v>0</v>
      </c>
      <c r="L8422">
        <v>1</v>
      </c>
      <c r="M8422">
        <v>0</v>
      </c>
      <c r="N8422">
        <v>0</v>
      </c>
      <c r="O8422">
        <v>1</v>
      </c>
      <c r="P8422">
        <v>0</v>
      </c>
      <c r="Q8422">
        <v>1</v>
      </c>
      <c r="R8422">
        <v>0</v>
      </c>
      <c r="S8422">
        <v>1</v>
      </c>
      <c r="T8422">
        <v>0</v>
      </c>
      <c r="U8422">
        <v>0</v>
      </c>
      <c r="V8422">
        <v>70</v>
      </c>
      <c r="W8422">
        <v>2</v>
      </c>
      <c r="X8422">
        <v>0</v>
      </c>
      <c r="Y8422">
        <v>1</v>
      </c>
      <c r="Z8422">
        <v>0</v>
      </c>
      <c r="AA8422">
        <v>0</v>
      </c>
      <c r="AB8422">
        <v>0</v>
      </c>
      <c r="AC8422">
        <v>0</v>
      </c>
      <c r="AD8422">
        <v>1</v>
      </c>
      <c r="AE8422">
        <v>0</v>
      </c>
      <c r="AF8422">
        <v>0</v>
      </c>
      <c r="AG8422">
        <v>0</v>
      </c>
      <c r="AH8422">
        <v>1</v>
      </c>
      <c r="AI8422">
        <v>0</v>
      </c>
      <c r="AJ8422">
        <v>0</v>
      </c>
      <c r="AK8422">
        <v>0</v>
      </c>
      <c r="AL8422">
        <v>2</v>
      </c>
    </row>
    <row r="8423" spans="1:38" x14ac:dyDescent="0.25">
      <c r="A8423">
        <v>20</v>
      </c>
      <c r="B8423">
        <v>17</v>
      </c>
      <c r="C8423">
        <v>1</v>
      </c>
      <c r="D8423">
        <v>6</v>
      </c>
      <c r="E8423">
        <v>1</v>
      </c>
      <c r="F8423">
        <v>2</v>
      </c>
      <c r="G8423">
        <v>1</v>
      </c>
      <c r="H8423">
        <v>11</v>
      </c>
      <c r="I8423">
        <v>0</v>
      </c>
      <c r="J8423">
        <v>0</v>
      </c>
      <c r="K8423">
        <v>0</v>
      </c>
      <c r="L8423">
        <v>1</v>
      </c>
      <c r="M8423">
        <v>0</v>
      </c>
      <c r="N8423">
        <v>0</v>
      </c>
      <c r="O8423">
        <v>1</v>
      </c>
      <c r="P8423">
        <v>0</v>
      </c>
      <c r="Q8423">
        <v>0</v>
      </c>
      <c r="R8423">
        <v>0</v>
      </c>
      <c r="S8423">
        <v>0</v>
      </c>
      <c r="T8423">
        <v>1</v>
      </c>
      <c r="U8423">
        <v>1</v>
      </c>
      <c r="V8423">
        <v>73</v>
      </c>
      <c r="W8423">
        <v>1</v>
      </c>
      <c r="X8423">
        <v>1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1</v>
      </c>
      <c r="AG8423">
        <v>0</v>
      </c>
      <c r="AH8423">
        <v>1</v>
      </c>
      <c r="AI8423">
        <v>0</v>
      </c>
      <c r="AJ8423">
        <v>0</v>
      </c>
      <c r="AK8423">
        <v>0</v>
      </c>
      <c r="AL8423">
        <v>3</v>
      </c>
    </row>
    <row r="8424" spans="1:38" x14ac:dyDescent="0.25">
      <c r="A8424">
        <v>20</v>
      </c>
      <c r="B8424">
        <v>27</v>
      </c>
      <c r="C8424">
        <v>0</v>
      </c>
      <c r="D8424">
        <v>0</v>
      </c>
      <c r="E8424">
        <v>1</v>
      </c>
      <c r="F8424">
        <v>2</v>
      </c>
      <c r="G8424">
        <v>1</v>
      </c>
      <c r="H8424">
        <v>3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66</v>
      </c>
      <c r="W8424">
        <v>1</v>
      </c>
      <c r="X8424">
        <v>1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1</v>
      </c>
      <c r="AE8424">
        <v>0</v>
      </c>
      <c r="AF8424">
        <v>0</v>
      </c>
      <c r="AG8424">
        <v>0</v>
      </c>
      <c r="AH8424">
        <v>1</v>
      </c>
      <c r="AI8424">
        <v>0</v>
      </c>
      <c r="AJ8424">
        <v>0</v>
      </c>
      <c r="AK8424">
        <v>0</v>
      </c>
      <c r="AL8424">
        <v>2</v>
      </c>
    </row>
    <row r="8425" spans="1:38" x14ac:dyDescent="0.25">
      <c r="A8425">
        <v>20</v>
      </c>
      <c r="B8425">
        <v>16</v>
      </c>
      <c r="C8425">
        <v>1</v>
      </c>
      <c r="D8425">
        <v>4</v>
      </c>
      <c r="E8425">
        <v>0</v>
      </c>
      <c r="F8425">
        <v>1</v>
      </c>
      <c r="G8425">
        <v>1</v>
      </c>
      <c r="H8425">
        <v>15</v>
      </c>
      <c r="I8425">
        <v>0</v>
      </c>
      <c r="J8425">
        <v>0</v>
      </c>
      <c r="K8425">
        <v>1</v>
      </c>
      <c r="L8425">
        <v>0</v>
      </c>
      <c r="M8425">
        <v>0</v>
      </c>
      <c r="N8425">
        <v>0</v>
      </c>
      <c r="O8425">
        <v>1</v>
      </c>
      <c r="P8425">
        <v>0</v>
      </c>
      <c r="Q8425">
        <v>0</v>
      </c>
      <c r="R8425">
        <v>0</v>
      </c>
      <c r="S8425">
        <v>0</v>
      </c>
      <c r="T8425">
        <v>1</v>
      </c>
      <c r="U8425">
        <v>1</v>
      </c>
      <c r="V8425">
        <v>78</v>
      </c>
      <c r="W8425">
        <v>2</v>
      </c>
      <c r="X8425">
        <v>0</v>
      </c>
      <c r="Y8425">
        <v>1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1</v>
      </c>
      <c r="AI8425">
        <v>0</v>
      </c>
      <c r="AJ8425">
        <v>0</v>
      </c>
      <c r="AK8425">
        <v>0</v>
      </c>
      <c r="AL8425">
        <v>2</v>
      </c>
    </row>
    <row r="8426" spans="1:38" x14ac:dyDescent="0.25">
      <c r="A8426">
        <v>12</v>
      </c>
      <c r="B8426">
        <v>20</v>
      </c>
      <c r="C8426">
        <v>0</v>
      </c>
      <c r="D8426">
        <v>0</v>
      </c>
      <c r="E8426">
        <v>0</v>
      </c>
      <c r="F8426">
        <v>3</v>
      </c>
      <c r="G8426">
        <v>1</v>
      </c>
      <c r="H8426">
        <v>9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71</v>
      </c>
      <c r="W8426">
        <v>2</v>
      </c>
      <c r="X8426">
        <v>0</v>
      </c>
      <c r="Y8426">
        <v>0</v>
      </c>
      <c r="Z8426">
        <v>0</v>
      </c>
      <c r="AA8426">
        <v>1</v>
      </c>
      <c r="AB8426">
        <v>0</v>
      </c>
      <c r="AC8426">
        <v>0</v>
      </c>
      <c r="AD8426">
        <v>1</v>
      </c>
      <c r="AE8426">
        <v>0</v>
      </c>
      <c r="AF8426">
        <v>0</v>
      </c>
      <c r="AG8426">
        <v>0</v>
      </c>
      <c r="AH8426">
        <v>1</v>
      </c>
      <c r="AI8426">
        <v>0</v>
      </c>
      <c r="AJ8426">
        <v>0</v>
      </c>
      <c r="AK8426">
        <v>0</v>
      </c>
      <c r="AL8426">
        <v>2</v>
      </c>
    </row>
    <row r="8427" spans="1:38" x14ac:dyDescent="0.25">
      <c r="A8427">
        <v>18</v>
      </c>
      <c r="B8427">
        <v>26</v>
      </c>
      <c r="C8427">
        <v>1</v>
      </c>
      <c r="D8427">
        <v>0</v>
      </c>
      <c r="E8427">
        <v>0</v>
      </c>
      <c r="F8427">
        <v>1</v>
      </c>
      <c r="G8427">
        <v>1</v>
      </c>
      <c r="H8427">
        <v>1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73</v>
      </c>
      <c r="W8427">
        <v>2</v>
      </c>
      <c r="X8427">
        <v>1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1</v>
      </c>
      <c r="AE8427">
        <v>0</v>
      </c>
      <c r="AF8427">
        <v>0</v>
      </c>
      <c r="AG8427">
        <v>0</v>
      </c>
      <c r="AH8427">
        <v>1</v>
      </c>
      <c r="AI8427">
        <v>0</v>
      </c>
      <c r="AJ8427">
        <v>0</v>
      </c>
      <c r="AK8427">
        <v>0</v>
      </c>
      <c r="AL8427">
        <v>0</v>
      </c>
    </row>
    <row r="8428" spans="1:38" x14ac:dyDescent="0.25">
      <c r="A8428">
        <v>14</v>
      </c>
      <c r="B8428">
        <v>25</v>
      </c>
      <c r="C8428">
        <v>1</v>
      </c>
      <c r="D8428">
        <v>1</v>
      </c>
      <c r="E8428">
        <v>0</v>
      </c>
      <c r="F8428">
        <v>3</v>
      </c>
      <c r="G8428">
        <v>1</v>
      </c>
      <c r="H8428">
        <v>5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1</v>
      </c>
      <c r="V8428">
        <v>66</v>
      </c>
      <c r="W8428">
        <v>1</v>
      </c>
      <c r="X8428">
        <v>1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1</v>
      </c>
      <c r="AE8428">
        <v>0</v>
      </c>
      <c r="AF8428">
        <v>0</v>
      </c>
      <c r="AG8428">
        <v>0</v>
      </c>
      <c r="AH8428">
        <v>1</v>
      </c>
      <c r="AI8428">
        <v>0</v>
      </c>
      <c r="AJ8428">
        <v>0</v>
      </c>
      <c r="AK8428">
        <v>0</v>
      </c>
      <c r="AL8428">
        <v>0</v>
      </c>
    </row>
    <row r="8429" spans="1:38" x14ac:dyDescent="0.25">
      <c r="A8429">
        <v>12</v>
      </c>
      <c r="B8429">
        <v>26</v>
      </c>
      <c r="C8429">
        <v>1</v>
      </c>
      <c r="D8429">
        <v>3</v>
      </c>
      <c r="E8429">
        <v>0</v>
      </c>
      <c r="F8429">
        <v>1</v>
      </c>
      <c r="G8429">
        <v>1</v>
      </c>
      <c r="H8429">
        <v>9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1</v>
      </c>
      <c r="P8429">
        <v>0</v>
      </c>
      <c r="Q8429">
        <v>0</v>
      </c>
      <c r="R8429">
        <v>0</v>
      </c>
      <c r="S8429">
        <v>0</v>
      </c>
      <c r="T8429">
        <v>1</v>
      </c>
      <c r="U8429">
        <v>1</v>
      </c>
      <c r="V8429">
        <v>80</v>
      </c>
      <c r="W8429">
        <v>2</v>
      </c>
      <c r="X8429">
        <v>0</v>
      </c>
      <c r="Y8429">
        <v>0</v>
      </c>
      <c r="Z8429">
        <v>1</v>
      </c>
      <c r="AA8429">
        <v>0</v>
      </c>
      <c r="AB8429">
        <v>0</v>
      </c>
      <c r="AC8429">
        <v>0</v>
      </c>
      <c r="AD8429">
        <v>1</v>
      </c>
      <c r="AE8429">
        <v>0</v>
      </c>
      <c r="AF8429">
        <v>0</v>
      </c>
      <c r="AG8429">
        <v>0</v>
      </c>
      <c r="AH8429">
        <v>1</v>
      </c>
      <c r="AI8429">
        <v>0</v>
      </c>
      <c r="AJ8429">
        <v>0</v>
      </c>
      <c r="AK8429">
        <v>0</v>
      </c>
      <c r="AL8429">
        <v>2</v>
      </c>
    </row>
    <row r="8430" spans="1:38" x14ac:dyDescent="0.25">
      <c r="A8430">
        <v>12</v>
      </c>
      <c r="B8430">
        <v>29</v>
      </c>
      <c r="C8430">
        <v>0</v>
      </c>
      <c r="D8430">
        <v>0</v>
      </c>
      <c r="E8430">
        <v>1</v>
      </c>
      <c r="F8430">
        <v>2</v>
      </c>
      <c r="G8430">
        <v>1</v>
      </c>
      <c r="H8430">
        <v>5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72</v>
      </c>
      <c r="W8430">
        <v>2</v>
      </c>
      <c r="X8430">
        <v>0</v>
      </c>
      <c r="Y8430">
        <v>1</v>
      </c>
      <c r="Z8430">
        <v>0</v>
      </c>
      <c r="AA8430">
        <v>0</v>
      </c>
      <c r="AB8430">
        <v>0</v>
      </c>
      <c r="AC8430">
        <v>0</v>
      </c>
      <c r="AD8430">
        <v>1</v>
      </c>
      <c r="AE8430">
        <v>0</v>
      </c>
      <c r="AF8430">
        <v>0</v>
      </c>
      <c r="AG8430">
        <v>0</v>
      </c>
      <c r="AH8430">
        <v>1</v>
      </c>
      <c r="AI8430">
        <v>0</v>
      </c>
      <c r="AJ8430">
        <v>0</v>
      </c>
      <c r="AK8430">
        <v>0</v>
      </c>
      <c r="AL8430">
        <v>0</v>
      </c>
    </row>
    <row r="8431" spans="1:38" x14ac:dyDescent="0.25">
      <c r="A8431">
        <v>16</v>
      </c>
      <c r="B8431">
        <v>23</v>
      </c>
      <c r="C8431">
        <v>0</v>
      </c>
      <c r="D8431">
        <v>0</v>
      </c>
      <c r="E8431">
        <v>0</v>
      </c>
      <c r="F8431">
        <v>1</v>
      </c>
      <c r="G8431">
        <v>1</v>
      </c>
      <c r="H8431">
        <v>11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1</v>
      </c>
      <c r="P8431">
        <v>0</v>
      </c>
      <c r="Q8431">
        <v>0</v>
      </c>
      <c r="R8431">
        <v>0</v>
      </c>
      <c r="S8431">
        <v>1</v>
      </c>
      <c r="T8431">
        <v>1</v>
      </c>
      <c r="U8431">
        <v>0</v>
      </c>
      <c r="V8431">
        <v>78</v>
      </c>
      <c r="W8431">
        <v>1</v>
      </c>
      <c r="X8431">
        <v>1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0</v>
      </c>
      <c r="AF8431">
        <v>0</v>
      </c>
      <c r="AG8431">
        <v>0</v>
      </c>
      <c r="AH8431">
        <v>0</v>
      </c>
      <c r="AI8431">
        <v>1</v>
      </c>
      <c r="AJ8431">
        <v>0</v>
      </c>
      <c r="AK8431">
        <v>0</v>
      </c>
      <c r="AL8431">
        <v>2</v>
      </c>
    </row>
    <row r="8432" spans="1:38" x14ac:dyDescent="0.25">
      <c r="A8432">
        <v>11</v>
      </c>
      <c r="B8432">
        <v>13</v>
      </c>
      <c r="C8432">
        <v>0</v>
      </c>
      <c r="D8432">
        <v>2</v>
      </c>
      <c r="E8432">
        <v>1</v>
      </c>
      <c r="F8432">
        <v>2</v>
      </c>
      <c r="G8432">
        <v>1</v>
      </c>
      <c r="H8432">
        <v>7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1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71</v>
      </c>
      <c r="W8432">
        <v>2</v>
      </c>
      <c r="X8432">
        <v>0</v>
      </c>
      <c r="Y8432">
        <v>0</v>
      </c>
      <c r="Z8432">
        <v>1</v>
      </c>
      <c r="AA8432">
        <v>0</v>
      </c>
      <c r="AB8432">
        <v>0</v>
      </c>
      <c r="AC8432">
        <v>0</v>
      </c>
      <c r="AD8432">
        <v>1</v>
      </c>
      <c r="AE8432">
        <v>0</v>
      </c>
      <c r="AF8432">
        <v>0</v>
      </c>
      <c r="AG8432">
        <v>0</v>
      </c>
      <c r="AH8432">
        <v>0</v>
      </c>
      <c r="AI8432">
        <v>1</v>
      </c>
      <c r="AJ8432">
        <v>0</v>
      </c>
      <c r="AK8432">
        <v>0</v>
      </c>
      <c r="AL8432">
        <v>2</v>
      </c>
    </row>
    <row r="8433" spans="1:38" x14ac:dyDescent="0.25">
      <c r="A8433">
        <v>16</v>
      </c>
      <c r="B8433">
        <v>15</v>
      </c>
      <c r="C8433">
        <v>1</v>
      </c>
      <c r="D8433">
        <v>0</v>
      </c>
      <c r="E8433">
        <v>1</v>
      </c>
      <c r="F8433">
        <v>2</v>
      </c>
      <c r="G8433">
        <v>1</v>
      </c>
      <c r="H8433">
        <v>6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66</v>
      </c>
      <c r="W8433">
        <v>2</v>
      </c>
      <c r="X8433">
        <v>1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1</v>
      </c>
      <c r="AF8433">
        <v>0</v>
      </c>
      <c r="AG8433">
        <v>0</v>
      </c>
      <c r="AH8433">
        <v>1</v>
      </c>
      <c r="AI8433">
        <v>0</v>
      </c>
      <c r="AJ8433">
        <v>0</v>
      </c>
      <c r="AK8433">
        <v>0</v>
      </c>
      <c r="AL8433">
        <v>1</v>
      </c>
    </row>
    <row r="8434" spans="1:38" x14ac:dyDescent="0.25">
      <c r="A8434">
        <v>20</v>
      </c>
      <c r="B8434">
        <v>27</v>
      </c>
      <c r="C8434">
        <v>0</v>
      </c>
      <c r="D8434">
        <v>2</v>
      </c>
      <c r="E8434">
        <v>0</v>
      </c>
      <c r="F8434">
        <v>1</v>
      </c>
      <c r="G8434">
        <v>1</v>
      </c>
      <c r="H8434">
        <v>1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1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71</v>
      </c>
      <c r="W8434">
        <v>2</v>
      </c>
      <c r="X8434">
        <v>0</v>
      </c>
      <c r="Y8434">
        <v>0</v>
      </c>
      <c r="Z8434">
        <v>0</v>
      </c>
      <c r="AA8434">
        <v>0</v>
      </c>
      <c r="AB8434">
        <v>1</v>
      </c>
      <c r="AC8434">
        <v>0</v>
      </c>
      <c r="AD8434">
        <v>1</v>
      </c>
      <c r="AE8434">
        <v>0</v>
      </c>
      <c r="AF8434">
        <v>0</v>
      </c>
      <c r="AG8434">
        <v>0</v>
      </c>
      <c r="AH8434">
        <v>1</v>
      </c>
      <c r="AI8434">
        <v>0</v>
      </c>
      <c r="AJ8434">
        <v>0</v>
      </c>
      <c r="AK8434">
        <v>0</v>
      </c>
      <c r="AL8434">
        <v>2</v>
      </c>
    </row>
    <row r="8435" spans="1:38" x14ac:dyDescent="0.25">
      <c r="A8435">
        <v>14</v>
      </c>
      <c r="B8435">
        <v>25</v>
      </c>
      <c r="C8435">
        <v>1</v>
      </c>
      <c r="D8435">
        <v>2</v>
      </c>
      <c r="E8435">
        <v>0</v>
      </c>
      <c r="F8435">
        <v>1</v>
      </c>
      <c r="G8435">
        <v>1</v>
      </c>
      <c r="H8435">
        <v>15</v>
      </c>
      <c r="I8435">
        <v>0</v>
      </c>
      <c r="J8435">
        <v>0</v>
      </c>
      <c r="K8435">
        <v>1</v>
      </c>
      <c r="L8435">
        <v>1</v>
      </c>
      <c r="M8435">
        <v>0</v>
      </c>
      <c r="N8435">
        <v>0</v>
      </c>
      <c r="O8435">
        <v>1</v>
      </c>
      <c r="P8435">
        <v>0</v>
      </c>
      <c r="Q8435">
        <v>1</v>
      </c>
      <c r="R8435">
        <v>0</v>
      </c>
      <c r="S8435">
        <v>1</v>
      </c>
      <c r="T8435">
        <v>1</v>
      </c>
      <c r="U8435">
        <v>1</v>
      </c>
      <c r="V8435">
        <v>75</v>
      </c>
      <c r="W8435">
        <v>2</v>
      </c>
      <c r="X8435">
        <v>1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1</v>
      </c>
      <c r="AF8435">
        <v>0</v>
      </c>
      <c r="AG8435">
        <v>0</v>
      </c>
      <c r="AH8435">
        <v>1</v>
      </c>
      <c r="AI8435">
        <v>0</v>
      </c>
      <c r="AJ8435">
        <v>0</v>
      </c>
      <c r="AK8435">
        <v>0</v>
      </c>
      <c r="AL8435">
        <v>1</v>
      </c>
    </row>
    <row r="8436" spans="1:38" x14ac:dyDescent="0.25">
      <c r="A8436">
        <v>12</v>
      </c>
      <c r="B8436">
        <v>11</v>
      </c>
      <c r="C8436">
        <v>1</v>
      </c>
      <c r="D8436">
        <v>0</v>
      </c>
      <c r="E8436">
        <v>0</v>
      </c>
      <c r="F8436">
        <v>1</v>
      </c>
      <c r="G8436">
        <v>1</v>
      </c>
      <c r="H8436">
        <v>6</v>
      </c>
      <c r="I8436">
        <v>0</v>
      </c>
      <c r="J8436">
        <v>0</v>
      </c>
      <c r="K8436">
        <v>0</v>
      </c>
      <c r="L8436">
        <v>1</v>
      </c>
      <c r="M8436">
        <v>1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0</v>
      </c>
      <c r="V8436">
        <v>66</v>
      </c>
      <c r="W8436">
        <v>2</v>
      </c>
      <c r="X8436">
        <v>1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1</v>
      </c>
      <c r="AF8436">
        <v>0</v>
      </c>
      <c r="AG8436">
        <v>0</v>
      </c>
      <c r="AH8436">
        <v>1</v>
      </c>
      <c r="AI8436">
        <v>0</v>
      </c>
      <c r="AJ8436">
        <v>0</v>
      </c>
      <c r="AK8436">
        <v>0</v>
      </c>
      <c r="AL8436">
        <v>1</v>
      </c>
    </row>
    <row r="8437" spans="1:38" x14ac:dyDescent="0.25">
      <c r="A8437">
        <v>12</v>
      </c>
      <c r="B8437">
        <v>23</v>
      </c>
      <c r="C8437">
        <v>1</v>
      </c>
      <c r="D8437">
        <v>1</v>
      </c>
      <c r="E8437">
        <v>0</v>
      </c>
      <c r="F8437">
        <v>1</v>
      </c>
      <c r="G8437">
        <v>1</v>
      </c>
      <c r="H8437">
        <v>9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1</v>
      </c>
      <c r="V8437">
        <v>75</v>
      </c>
      <c r="W8437">
        <v>2</v>
      </c>
      <c r="X8437">
        <v>1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1</v>
      </c>
      <c r="AE8437">
        <v>0</v>
      </c>
      <c r="AF8437">
        <v>0</v>
      </c>
      <c r="AG8437">
        <v>0</v>
      </c>
      <c r="AH8437">
        <v>1</v>
      </c>
      <c r="AI8437">
        <v>0</v>
      </c>
      <c r="AJ8437">
        <v>0</v>
      </c>
      <c r="AK8437">
        <v>0</v>
      </c>
      <c r="AL8437">
        <v>2</v>
      </c>
    </row>
    <row r="8438" spans="1:38" x14ac:dyDescent="0.25">
      <c r="A8438">
        <v>16</v>
      </c>
      <c r="B8438">
        <v>24</v>
      </c>
      <c r="C8438">
        <v>1</v>
      </c>
      <c r="D8438">
        <v>2</v>
      </c>
      <c r="E8438">
        <v>0</v>
      </c>
      <c r="F8438">
        <v>1</v>
      </c>
      <c r="G8438">
        <v>1</v>
      </c>
      <c r="H8438">
        <v>2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73</v>
      </c>
      <c r="W8438">
        <v>2</v>
      </c>
      <c r="X8438">
        <v>0</v>
      </c>
      <c r="Y8438">
        <v>0</v>
      </c>
      <c r="Z8438">
        <v>1</v>
      </c>
      <c r="AA8438">
        <v>0</v>
      </c>
      <c r="AB8438">
        <v>0</v>
      </c>
      <c r="AC8438">
        <v>0</v>
      </c>
      <c r="AD8438">
        <v>1</v>
      </c>
      <c r="AE8438">
        <v>0</v>
      </c>
      <c r="AF8438">
        <v>0</v>
      </c>
      <c r="AG8438">
        <v>0</v>
      </c>
      <c r="AH8438">
        <v>1</v>
      </c>
      <c r="AI8438">
        <v>0</v>
      </c>
      <c r="AJ8438">
        <v>0</v>
      </c>
      <c r="AK8438">
        <v>0</v>
      </c>
      <c r="AL8438">
        <v>2</v>
      </c>
    </row>
    <row r="8439" spans="1:38" x14ac:dyDescent="0.25">
      <c r="A8439">
        <v>18</v>
      </c>
      <c r="B8439">
        <v>28</v>
      </c>
      <c r="C8439">
        <v>1</v>
      </c>
      <c r="D8439">
        <v>0</v>
      </c>
      <c r="E8439">
        <v>0</v>
      </c>
      <c r="F8439">
        <v>3</v>
      </c>
      <c r="G8439">
        <v>1</v>
      </c>
      <c r="H8439">
        <v>14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68</v>
      </c>
      <c r="W8439">
        <v>2</v>
      </c>
      <c r="X8439">
        <v>0</v>
      </c>
      <c r="Y8439">
        <v>0</v>
      </c>
      <c r="Z8439">
        <v>1</v>
      </c>
      <c r="AA8439">
        <v>0</v>
      </c>
      <c r="AB8439">
        <v>0</v>
      </c>
      <c r="AC8439">
        <v>0</v>
      </c>
      <c r="AD8439">
        <v>1</v>
      </c>
      <c r="AE8439">
        <v>0</v>
      </c>
      <c r="AF8439">
        <v>0</v>
      </c>
      <c r="AG8439">
        <v>0</v>
      </c>
      <c r="AH8439">
        <v>0</v>
      </c>
      <c r="AI8439">
        <v>1</v>
      </c>
      <c r="AJ8439">
        <v>0</v>
      </c>
      <c r="AK8439">
        <v>0</v>
      </c>
      <c r="AL8439">
        <v>0</v>
      </c>
    </row>
    <row r="8440" spans="1:38" x14ac:dyDescent="0.25">
      <c r="A8440">
        <v>12</v>
      </c>
      <c r="B8440">
        <v>27</v>
      </c>
      <c r="C8440">
        <v>0</v>
      </c>
      <c r="D8440">
        <v>0</v>
      </c>
      <c r="E8440">
        <v>1</v>
      </c>
      <c r="F8440">
        <v>5</v>
      </c>
      <c r="G8440">
        <v>1</v>
      </c>
      <c r="H8440">
        <v>8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70</v>
      </c>
      <c r="W8440">
        <v>2</v>
      </c>
      <c r="X8440">
        <v>1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1</v>
      </c>
      <c r="AE8440">
        <v>0</v>
      </c>
      <c r="AF8440">
        <v>0</v>
      </c>
      <c r="AG8440">
        <v>0</v>
      </c>
      <c r="AH8440">
        <v>1</v>
      </c>
      <c r="AI8440">
        <v>0</v>
      </c>
      <c r="AJ8440">
        <v>0</v>
      </c>
      <c r="AK8440">
        <v>0</v>
      </c>
      <c r="AL8440">
        <v>0</v>
      </c>
    </row>
    <row r="8441" spans="1:38" x14ac:dyDescent="0.25">
      <c r="A8441">
        <v>16</v>
      </c>
      <c r="B8441">
        <v>28</v>
      </c>
      <c r="C8441">
        <v>1</v>
      </c>
      <c r="D8441">
        <v>0</v>
      </c>
      <c r="E8441">
        <v>1</v>
      </c>
      <c r="F8441">
        <v>2</v>
      </c>
      <c r="G8441">
        <v>1</v>
      </c>
      <c r="H8441">
        <v>2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71</v>
      </c>
      <c r="W8441">
        <v>2</v>
      </c>
      <c r="X8441">
        <v>0</v>
      </c>
      <c r="Y8441">
        <v>1</v>
      </c>
      <c r="Z8441">
        <v>0</v>
      </c>
      <c r="AA8441">
        <v>0</v>
      </c>
      <c r="AB8441">
        <v>0</v>
      </c>
      <c r="AC8441">
        <v>0</v>
      </c>
      <c r="AD8441">
        <v>1</v>
      </c>
      <c r="AE8441">
        <v>0</v>
      </c>
      <c r="AF8441">
        <v>0</v>
      </c>
      <c r="AG8441">
        <v>0</v>
      </c>
      <c r="AH8441">
        <v>1</v>
      </c>
      <c r="AI8441">
        <v>0</v>
      </c>
      <c r="AJ8441">
        <v>0</v>
      </c>
      <c r="AK8441">
        <v>0</v>
      </c>
      <c r="AL8441">
        <v>0</v>
      </c>
    </row>
    <row r="8442" spans="1:38" x14ac:dyDescent="0.25">
      <c r="A8442">
        <v>16</v>
      </c>
      <c r="B8442">
        <v>28</v>
      </c>
      <c r="C8442">
        <v>0</v>
      </c>
      <c r="D8442">
        <v>0</v>
      </c>
      <c r="E8442">
        <v>1</v>
      </c>
      <c r="F8442">
        <v>2</v>
      </c>
      <c r="G8442">
        <v>1</v>
      </c>
      <c r="H8442">
        <v>3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72</v>
      </c>
      <c r="W8442">
        <v>2</v>
      </c>
      <c r="X8442">
        <v>0</v>
      </c>
      <c r="Y8442">
        <v>1</v>
      </c>
      <c r="Z8442">
        <v>0</v>
      </c>
      <c r="AA8442">
        <v>0</v>
      </c>
      <c r="AB8442">
        <v>0</v>
      </c>
      <c r="AC8442">
        <v>0</v>
      </c>
      <c r="AD8442">
        <v>1</v>
      </c>
      <c r="AE8442">
        <v>0</v>
      </c>
      <c r="AF8442">
        <v>0</v>
      </c>
      <c r="AG8442">
        <v>0</v>
      </c>
      <c r="AH8442">
        <v>1</v>
      </c>
      <c r="AI8442">
        <v>0</v>
      </c>
      <c r="AJ8442">
        <v>0</v>
      </c>
      <c r="AK8442">
        <v>0</v>
      </c>
      <c r="AL8442">
        <v>0</v>
      </c>
    </row>
    <row r="8443" spans="1:38" x14ac:dyDescent="0.25">
      <c r="A8443">
        <v>18</v>
      </c>
      <c r="B8443">
        <v>25</v>
      </c>
      <c r="C8443">
        <v>1</v>
      </c>
      <c r="D8443">
        <v>0</v>
      </c>
      <c r="E8443">
        <v>0</v>
      </c>
      <c r="F8443">
        <v>1</v>
      </c>
      <c r="G8443">
        <v>1</v>
      </c>
      <c r="H8443">
        <v>6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78</v>
      </c>
      <c r="W8443">
        <v>2</v>
      </c>
      <c r="X8443">
        <v>0</v>
      </c>
      <c r="Y8443">
        <v>1</v>
      </c>
      <c r="Z8443">
        <v>0</v>
      </c>
      <c r="AA8443">
        <v>0</v>
      </c>
      <c r="AB8443">
        <v>0</v>
      </c>
      <c r="AC8443">
        <v>0</v>
      </c>
      <c r="AD8443">
        <v>1</v>
      </c>
      <c r="AE8443">
        <v>0</v>
      </c>
      <c r="AF8443">
        <v>0</v>
      </c>
      <c r="AG8443">
        <v>0</v>
      </c>
      <c r="AH8443">
        <v>1</v>
      </c>
      <c r="AI8443">
        <v>0</v>
      </c>
      <c r="AJ8443">
        <v>0</v>
      </c>
      <c r="AK8443">
        <v>0</v>
      </c>
      <c r="AL8443">
        <v>2</v>
      </c>
    </row>
    <row r="8444" spans="1:38" x14ac:dyDescent="0.25">
      <c r="A8444">
        <v>18</v>
      </c>
      <c r="B8444">
        <v>29</v>
      </c>
      <c r="C8444">
        <v>1</v>
      </c>
      <c r="D8444">
        <v>0</v>
      </c>
      <c r="E8444">
        <v>1</v>
      </c>
      <c r="F8444">
        <v>2</v>
      </c>
      <c r="G8444">
        <v>1</v>
      </c>
      <c r="H8444">
        <v>2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65</v>
      </c>
      <c r="W8444">
        <v>2</v>
      </c>
      <c r="X8444">
        <v>0</v>
      </c>
      <c r="Y8444">
        <v>0</v>
      </c>
      <c r="Z8444">
        <v>1</v>
      </c>
      <c r="AA8444">
        <v>0</v>
      </c>
      <c r="AB8444">
        <v>0</v>
      </c>
      <c r="AC8444">
        <v>0</v>
      </c>
      <c r="AD8444">
        <v>1</v>
      </c>
      <c r="AE8444">
        <v>0</v>
      </c>
      <c r="AF8444">
        <v>0</v>
      </c>
      <c r="AG8444">
        <v>0</v>
      </c>
      <c r="AH8444">
        <v>1</v>
      </c>
      <c r="AI8444">
        <v>0</v>
      </c>
      <c r="AJ8444">
        <v>0</v>
      </c>
      <c r="AK8444">
        <v>0</v>
      </c>
      <c r="AL8444">
        <v>0</v>
      </c>
    </row>
    <row r="8445" spans="1:38" x14ac:dyDescent="0.25">
      <c r="A8445">
        <v>18</v>
      </c>
      <c r="B8445">
        <v>24</v>
      </c>
      <c r="C8445">
        <v>0</v>
      </c>
      <c r="D8445">
        <v>0</v>
      </c>
      <c r="E8445">
        <v>0</v>
      </c>
      <c r="F8445">
        <v>1</v>
      </c>
      <c r="G8445">
        <v>1</v>
      </c>
      <c r="H8445">
        <v>6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65</v>
      </c>
      <c r="W8445">
        <v>1</v>
      </c>
      <c r="X8445">
        <v>1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1</v>
      </c>
      <c r="AE8445">
        <v>0</v>
      </c>
      <c r="AF8445">
        <v>0</v>
      </c>
      <c r="AG8445">
        <v>0</v>
      </c>
      <c r="AH8445">
        <v>1</v>
      </c>
      <c r="AI8445">
        <v>0</v>
      </c>
      <c r="AJ8445">
        <v>0</v>
      </c>
      <c r="AK8445">
        <v>0</v>
      </c>
      <c r="AL8445">
        <v>2</v>
      </c>
    </row>
    <row r="8446" spans="1:38" x14ac:dyDescent="0.25">
      <c r="A8446">
        <v>16</v>
      </c>
      <c r="B8446">
        <v>21</v>
      </c>
      <c r="C8446">
        <v>0</v>
      </c>
      <c r="D8446">
        <v>2</v>
      </c>
      <c r="E8446">
        <v>0</v>
      </c>
      <c r="F8446">
        <v>1</v>
      </c>
      <c r="G8446">
        <v>1</v>
      </c>
      <c r="H8446">
        <v>7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76</v>
      </c>
      <c r="W8446">
        <v>2</v>
      </c>
      <c r="X8446">
        <v>0</v>
      </c>
      <c r="Y8446">
        <v>1</v>
      </c>
      <c r="Z8446">
        <v>0</v>
      </c>
      <c r="AA8446">
        <v>0</v>
      </c>
      <c r="AB8446">
        <v>0</v>
      </c>
      <c r="AC8446">
        <v>0</v>
      </c>
      <c r="AD8446">
        <v>1</v>
      </c>
      <c r="AE8446">
        <v>0</v>
      </c>
      <c r="AF8446">
        <v>0</v>
      </c>
      <c r="AG8446">
        <v>0</v>
      </c>
      <c r="AH8446">
        <v>1</v>
      </c>
      <c r="AI8446">
        <v>0</v>
      </c>
      <c r="AJ8446">
        <v>0</v>
      </c>
      <c r="AK8446">
        <v>0</v>
      </c>
      <c r="AL8446">
        <v>2</v>
      </c>
    </row>
    <row r="8447" spans="1:38" x14ac:dyDescent="0.25">
      <c r="A8447">
        <v>18</v>
      </c>
      <c r="B8447">
        <v>30</v>
      </c>
      <c r="C8447">
        <v>1</v>
      </c>
      <c r="D8447">
        <v>0</v>
      </c>
      <c r="E8447">
        <v>0</v>
      </c>
      <c r="F8447">
        <v>1</v>
      </c>
      <c r="G8447">
        <v>1</v>
      </c>
      <c r="H8447">
        <v>4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69</v>
      </c>
      <c r="W8447">
        <v>2</v>
      </c>
      <c r="X8447">
        <v>1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1</v>
      </c>
      <c r="AE8447">
        <v>0</v>
      </c>
      <c r="AF8447">
        <v>0</v>
      </c>
      <c r="AG8447">
        <v>0</v>
      </c>
      <c r="AH8447">
        <v>1</v>
      </c>
      <c r="AI8447">
        <v>0</v>
      </c>
      <c r="AJ8447">
        <v>0</v>
      </c>
      <c r="AK8447">
        <v>0</v>
      </c>
      <c r="AL8447">
        <v>0</v>
      </c>
    </row>
    <row r="8448" spans="1:38" x14ac:dyDescent="0.25">
      <c r="A8448">
        <v>18</v>
      </c>
      <c r="B8448">
        <v>28</v>
      </c>
      <c r="C8448">
        <v>1</v>
      </c>
      <c r="D8448">
        <v>1</v>
      </c>
      <c r="E8448">
        <v>0</v>
      </c>
      <c r="F8448">
        <v>1</v>
      </c>
      <c r="G8448">
        <v>1</v>
      </c>
      <c r="H8448">
        <v>6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76</v>
      </c>
      <c r="W8448">
        <v>2</v>
      </c>
      <c r="X8448">
        <v>0</v>
      </c>
      <c r="Y8448">
        <v>1</v>
      </c>
      <c r="Z8448">
        <v>0</v>
      </c>
      <c r="AA8448">
        <v>0</v>
      </c>
      <c r="AB8448">
        <v>0</v>
      </c>
      <c r="AC8448">
        <v>0</v>
      </c>
      <c r="AD8448">
        <v>1</v>
      </c>
      <c r="AE8448">
        <v>0</v>
      </c>
      <c r="AF8448">
        <v>0</v>
      </c>
      <c r="AG8448">
        <v>0</v>
      </c>
      <c r="AH8448">
        <v>1</v>
      </c>
      <c r="AI8448">
        <v>0</v>
      </c>
      <c r="AJ8448">
        <v>0</v>
      </c>
      <c r="AK8448">
        <v>0</v>
      </c>
      <c r="AL8448">
        <v>0</v>
      </c>
    </row>
    <row r="8449" spans="1:38" x14ac:dyDescent="0.25">
      <c r="A8449">
        <v>18</v>
      </c>
      <c r="B8449">
        <v>28</v>
      </c>
      <c r="C8449">
        <v>1</v>
      </c>
      <c r="D8449">
        <v>0</v>
      </c>
      <c r="E8449">
        <v>2</v>
      </c>
      <c r="F8449">
        <v>4</v>
      </c>
      <c r="G8449">
        <v>1</v>
      </c>
      <c r="H8449">
        <v>1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69</v>
      </c>
      <c r="W8449">
        <v>2</v>
      </c>
      <c r="X8449">
        <v>0</v>
      </c>
      <c r="Y8449">
        <v>1</v>
      </c>
      <c r="Z8449">
        <v>0</v>
      </c>
      <c r="AA8449">
        <v>0</v>
      </c>
      <c r="AB8449">
        <v>0</v>
      </c>
      <c r="AC8449">
        <v>0</v>
      </c>
      <c r="AD8449">
        <v>1</v>
      </c>
      <c r="AE8449">
        <v>0</v>
      </c>
      <c r="AF8449">
        <v>0</v>
      </c>
      <c r="AG8449">
        <v>0</v>
      </c>
      <c r="AH8449">
        <v>1</v>
      </c>
      <c r="AI8449">
        <v>0</v>
      </c>
      <c r="AJ8449">
        <v>0</v>
      </c>
      <c r="AK8449">
        <v>0</v>
      </c>
      <c r="AL8449">
        <v>0</v>
      </c>
    </row>
    <row r="8450" spans="1:38" x14ac:dyDescent="0.25">
      <c r="A8450">
        <v>12</v>
      </c>
      <c r="B8450">
        <v>28</v>
      </c>
      <c r="C8450">
        <v>1</v>
      </c>
      <c r="D8450">
        <v>1</v>
      </c>
      <c r="E8450">
        <v>0</v>
      </c>
      <c r="F8450">
        <v>1</v>
      </c>
      <c r="G8450">
        <v>1</v>
      </c>
      <c r="H8450">
        <v>5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68</v>
      </c>
      <c r="W8450">
        <v>2</v>
      </c>
      <c r="X8450">
        <v>0</v>
      </c>
      <c r="Y8450">
        <v>1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0</v>
      </c>
      <c r="AF8450">
        <v>0</v>
      </c>
      <c r="AG8450">
        <v>0</v>
      </c>
      <c r="AH8450">
        <v>1</v>
      </c>
      <c r="AI8450">
        <v>0</v>
      </c>
      <c r="AJ8450">
        <v>0</v>
      </c>
      <c r="AK8450">
        <v>0</v>
      </c>
      <c r="AL8450">
        <v>2</v>
      </c>
    </row>
    <row r="8451" spans="1:38" x14ac:dyDescent="0.25">
      <c r="A8451">
        <v>12</v>
      </c>
      <c r="B8451">
        <v>21</v>
      </c>
      <c r="C8451">
        <v>1</v>
      </c>
      <c r="D8451">
        <v>0</v>
      </c>
      <c r="E8451">
        <v>1</v>
      </c>
      <c r="F8451">
        <v>2</v>
      </c>
      <c r="G8451">
        <v>1</v>
      </c>
      <c r="H8451">
        <v>8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79</v>
      </c>
      <c r="W8451">
        <v>2</v>
      </c>
      <c r="X8451">
        <v>0</v>
      </c>
      <c r="Y8451">
        <v>1</v>
      </c>
      <c r="Z8451">
        <v>0</v>
      </c>
      <c r="AA8451">
        <v>0</v>
      </c>
      <c r="AB8451">
        <v>0</v>
      </c>
      <c r="AC8451">
        <v>0</v>
      </c>
      <c r="AD8451">
        <v>1</v>
      </c>
      <c r="AE8451">
        <v>0</v>
      </c>
      <c r="AF8451">
        <v>0</v>
      </c>
      <c r="AG8451">
        <v>0</v>
      </c>
      <c r="AH8451">
        <v>0</v>
      </c>
      <c r="AI8451">
        <v>1</v>
      </c>
      <c r="AJ8451">
        <v>0</v>
      </c>
      <c r="AK8451">
        <v>0</v>
      </c>
      <c r="AL8451">
        <v>2</v>
      </c>
    </row>
    <row r="8452" spans="1:38" x14ac:dyDescent="0.25">
      <c r="A8452">
        <v>16</v>
      </c>
      <c r="B8452">
        <v>27</v>
      </c>
      <c r="C8452">
        <v>1</v>
      </c>
      <c r="D8452">
        <v>2</v>
      </c>
      <c r="E8452">
        <v>0</v>
      </c>
      <c r="F8452">
        <v>3</v>
      </c>
      <c r="G8452">
        <v>1</v>
      </c>
      <c r="H8452">
        <v>6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1</v>
      </c>
      <c r="V8452">
        <v>76</v>
      </c>
      <c r="W8452">
        <v>1</v>
      </c>
      <c r="X8452">
        <v>1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1</v>
      </c>
      <c r="AE8452">
        <v>0</v>
      </c>
      <c r="AF8452">
        <v>0</v>
      </c>
      <c r="AG8452">
        <v>0</v>
      </c>
      <c r="AH8452">
        <v>1</v>
      </c>
      <c r="AI8452">
        <v>0</v>
      </c>
      <c r="AJ8452">
        <v>0</v>
      </c>
      <c r="AK8452">
        <v>0</v>
      </c>
      <c r="AL8452">
        <v>2</v>
      </c>
    </row>
    <row r="8453" spans="1:38" x14ac:dyDescent="0.25">
      <c r="A8453">
        <v>12</v>
      </c>
      <c r="B8453">
        <v>25</v>
      </c>
      <c r="C8453">
        <v>1</v>
      </c>
      <c r="D8453">
        <v>0</v>
      </c>
      <c r="E8453">
        <v>1</v>
      </c>
      <c r="F8453">
        <v>2</v>
      </c>
      <c r="G8453">
        <v>1</v>
      </c>
      <c r="H8453">
        <v>9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67</v>
      </c>
      <c r="W8453">
        <v>2</v>
      </c>
      <c r="X8453">
        <v>1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1</v>
      </c>
      <c r="AE8453">
        <v>0</v>
      </c>
      <c r="AF8453">
        <v>0</v>
      </c>
      <c r="AG8453">
        <v>0</v>
      </c>
      <c r="AH8453">
        <v>1</v>
      </c>
      <c r="AI8453">
        <v>0</v>
      </c>
      <c r="AJ8453">
        <v>0</v>
      </c>
      <c r="AK8453">
        <v>0</v>
      </c>
      <c r="AL8453">
        <v>2</v>
      </c>
    </row>
    <row r="8454" spans="1:38" x14ac:dyDescent="0.25">
      <c r="A8454">
        <v>12</v>
      </c>
      <c r="B8454">
        <v>30</v>
      </c>
      <c r="C8454">
        <v>0</v>
      </c>
      <c r="D8454">
        <v>0</v>
      </c>
      <c r="E8454">
        <v>0</v>
      </c>
      <c r="F8454">
        <v>3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73</v>
      </c>
      <c r="W8454">
        <v>2</v>
      </c>
      <c r="X8454">
        <v>1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1</v>
      </c>
      <c r="AE8454">
        <v>0</v>
      </c>
      <c r="AF8454">
        <v>0</v>
      </c>
      <c r="AG8454">
        <v>0</v>
      </c>
      <c r="AH8454">
        <v>1</v>
      </c>
      <c r="AI8454">
        <v>0</v>
      </c>
      <c r="AJ8454">
        <v>0</v>
      </c>
      <c r="AK8454">
        <v>0</v>
      </c>
      <c r="AL8454">
        <v>0</v>
      </c>
    </row>
    <row r="8455" spans="1:38" x14ac:dyDescent="0.25">
      <c r="A8455">
        <v>14</v>
      </c>
      <c r="B8455">
        <v>26</v>
      </c>
      <c r="C8455">
        <v>1</v>
      </c>
      <c r="D8455">
        <v>0</v>
      </c>
      <c r="E8455">
        <v>0</v>
      </c>
      <c r="F8455">
        <v>3</v>
      </c>
      <c r="G8455">
        <v>1</v>
      </c>
      <c r="H8455">
        <v>1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1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74</v>
      </c>
      <c r="W8455">
        <v>2</v>
      </c>
      <c r="X8455">
        <v>0</v>
      </c>
      <c r="Y8455">
        <v>1</v>
      </c>
      <c r="Z8455">
        <v>0</v>
      </c>
      <c r="AA8455">
        <v>0</v>
      </c>
      <c r="AB8455">
        <v>0</v>
      </c>
      <c r="AC8455">
        <v>0</v>
      </c>
      <c r="AD8455">
        <v>1</v>
      </c>
      <c r="AE8455">
        <v>0</v>
      </c>
      <c r="AF8455">
        <v>0</v>
      </c>
      <c r="AG8455">
        <v>0</v>
      </c>
      <c r="AH8455">
        <v>1</v>
      </c>
      <c r="AI8455">
        <v>0</v>
      </c>
      <c r="AJ8455">
        <v>0</v>
      </c>
      <c r="AK8455">
        <v>0</v>
      </c>
      <c r="AL8455">
        <v>2</v>
      </c>
    </row>
    <row r="8456" spans="1:38" x14ac:dyDescent="0.25">
      <c r="A8456">
        <v>18</v>
      </c>
      <c r="B8456">
        <v>25</v>
      </c>
      <c r="C8456">
        <v>1</v>
      </c>
      <c r="D8456">
        <v>0</v>
      </c>
      <c r="E8456">
        <v>0</v>
      </c>
      <c r="F8456">
        <v>1</v>
      </c>
      <c r="G8456">
        <v>1</v>
      </c>
      <c r="H8456">
        <v>3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1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76</v>
      </c>
      <c r="W8456">
        <v>1</v>
      </c>
      <c r="X8456">
        <v>1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1</v>
      </c>
      <c r="AE8456">
        <v>0</v>
      </c>
      <c r="AF8456">
        <v>0</v>
      </c>
      <c r="AG8456">
        <v>0</v>
      </c>
      <c r="AH8456">
        <v>0</v>
      </c>
      <c r="AI8456">
        <v>1</v>
      </c>
      <c r="AJ8456">
        <v>0</v>
      </c>
      <c r="AK8456">
        <v>0</v>
      </c>
      <c r="AL8456">
        <v>2</v>
      </c>
    </row>
    <row r="8457" spans="1:38" x14ac:dyDescent="0.25">
      <c r="A8457">
        <v>12</v>
      </c>
      <c r="B8457">
        <v>23</v>
      </c>
      <c r="C8457">
        <v>0</v>
      </c>
      <c r="D8457">
        <v>0</v>
      </c>
      <c r="E8457">
        <v>0</v>
      </c>
      <c r="F8457">
        <v>1</v>
      </c>
      <c r="G8457">
        <v>1</v>
      </c>
      <c r="H8457">
        <v>7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74</v>
      </c>
      <c r="W8457">
        <v>2</v>
      </c>
      <c r="X8457">
        <v>0</v>
      </c>
      <c r="Y8457">
        <v>1</v>
      </c>
      <c r="Z8457">
        <v>0</v>
      </c>
      <c r="AA8457">
        <v>0</v>
      </c>
      <c r="AB8457">
        <v>0</v>
      </c>
      <c r="AC8457">
        <v>0</v>
      </c>
      <c r="AD8457">
        <v>1</v>
      </c>
      <c r="AE8457">
        <v>0</v>
      </c>
      <c r="AF8457">
        <v>0</v>
      </c>
      <c r="AG8457">
        <v>0</v>
      </c>
      <c r="AH8457">
        <v>1</v>
      </c>
      <c r="AI8457">
        <v>0</v>
      </c>
      <c r="AJ8457">
        <v>0</v>
      </c>
      <c r="AK8457">
        <v>0</v>
      </c>
      <c r="AL8457">
        <v>2</v>
      </c>
    </row>
    <row r="8458" spans="1:38" x14ac:dyDescent="0.25">
      <c r="A8458">
        <v>14</v>
      </c>
      <c r="B8458">
        <v>22</v>
      </c>
      <c r="C8458">
        <v>0</v>
      </c>
      <c r="D8458">
        <v>0</v>
      </c>
      <c r="E8458">
        <v>0</v>
      </c>
      <c r="F8458">
        <v>1</v>
      </c>
      <c r="G8458">
        <v>1</v>
      </c>
      <c r="H8458">
        <v>7</v>
      </c>
      <c r="I8458">
        <v>0</v>
      </c>
      <c r="J8458">
        <v>0</v>
      </c>
      <c r="K8458">
        <v>0</v>
      </c>
      <c r="L8458">
        <v>1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74</v>
      </c>
      <c r="W8458">
        <v>2</v>
      </c>
      <c r="X8458">
        <v>0</v>
      </c>
      <c r="Y8458">
        <v>0</v>
      </c>
      <c r="Z8458">
        <v>1</v>
      </c>
      <c r="AA8458">
        <v>0</v>
      </c>
      <c r="AB8458">
        <v>0</v>
      </c>
      <c r="AC8458">
        <v>0</v>
      </c>
      <c r="AD8458">
        <v>1</v>
      </c>
      <c r="AE8458">
        <v>0</v>
      </c>
      <c r="AF8458">
        <v>0</v>
      </c>
      <c r="AG8458">
        <v>0</v>
      </c>
      <c r="AH8458">
        <v>1</v>
      </c>
      <c r="AI8458">
        <v>0</v>
      </c>
      <c r="AJ8458">
        <v>0</v>
      </c>
      <c r="AK8458">
        <v>0</v>
      </c>
      <c r="AL8458">
        <v>2</v>
      </c>
    </row>
    <row r="8459" spans="1:38" x14ac:dyDescent="0.25">
      <c r="A8459">
        <v>12</v>
      </c>
      <c r="B8459">
        <v>29</v>
      </c>
      <c r="C8459">
        <v>1</v>
      </c>
      <c r="D8459">
        <v>0</v>
      </c>
      <c r="E8459">
        <v>1</v>
      </c>
      <c r="F8459">
        <v>2</v>
      </c>
      <c r="G8459">
        <v>1</v>
      </c>
      <c r="H8459">
        <v>2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1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67</v>
      </c>
      <c r="W8459">
        <v>2</v>
      </c>
      <c r="X8459">
        <v>1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</v>
      </c>
      <c r="AE8459">
        <v>0</v>
      </c>
      <c r="AF8459">
        <v>0</v>
      </c>
      <c r="AG8459">
        <v>0</v>
      </c>
      <c r="AH8459">
        <v>1</v>
      </c>
      <c r="AI8459">
        <v>0</v>
      </c>
      <c r="AJ8459">
        <v>0</v>
      </c>
      <c r="AK8459">
        <v>0</v>
      </c>
      <c r="AL8459">
        <v>0</v>
      </c>
    </row>
    <row r="8460" spans="1:38" x14ac:dyDescent="0.25">
      <c r="A8460">
        <v>12</v>
      </c>
      <c r="B8460">
        <v>22</v>
      </c>
      <c r="C8460">
        <v>0</v>
      </c>
      <c r="D8460">
        <v>1</v>
      </c>
      <c r="E8460">
        <v>0</v>
      </c>
      <c r="F8460">
        <v>1</v>
      </c>
      <c r="G8460">
        <v>1</v>
      </c>
      <c r="H8460">
        <v>11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66</v>
      </c>
      <c r="W8460">
        <v>2</v>
      </c>
      <c r="X8460">
        <v>0</v>
      </c>
      <c r="Y8460">
        <v>1</v>
      </c>
      <c r="Z8460">
        <v>0</v>
      </c>
      <c r="AA8460">
        <v>0</v>
      </c>
      <c r="AB8460">
        <v>0</v>
      </c>
      <c r="AC8460">
        <v>0</v>
      </c>
      <c r="AD8460">
        <v>1</v>
      </c>
      <c r="AE8460">
        <v>0</v>
      </c>
      <c r="AF8460">
        <v>0</v>
      </c>
      <c r="AG8460">
        <v>0</v>
      </c>
      <c r="AH8460">
        <v>1</v>
      </c>
      <c r="AI8460">
        <v>0</v>
      </c>
      <c r="AJ8460">
        <v>0</v>
      </c>
      <c r="AK8460">
        <v>0</v>
      </c>
      <c r="AL8460">
        <v>2</v>
      </c>
    </row>
    <row r="8461" spans="1:38" x14ac:dyDescent="0.25">
      <c r="A8461">
        <v>16</v>
      </c>
      <c r="B8461">
        <v>30</v>
      </c>
      <c r="C8461">
        <v>0</v>
      </c>
      <c r="D8461">
        <v>1</v>
      </c>
      <c r="E8461">
        <v>1</v>
      </c>
      <c r="F8461">
        <v>2</v>
      </c>
      <c r="G8461">
        <v>1</v>
      </c>
      <c r="H8461">
        <v>7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68</v>
      </c>
      <c r="W8461">
        <v>2</v>
      </c>
      <c r="X8461">
        <v>0</v>
      </c>
      <c r="Y8461">
        <v>1</v>
      </c>
      <c r="Z8461">
        <v>0</v>
      </c>
      <c r="AA8461">
        <v>0</v>
      </c>
      <c r="AB8461">
        <v>0</v>
      </c>
      <c r="AC8461">
        <v>0</v>
      </c>
      <c r="AD8461">
        <v>1</v>
      </c>
      <c r="AE8461">
        <v>0</v>
      </c>
      <c r="AF8461">
        <v>0</v>
      </c>
      <c r="AG8461">
        <v>0</v>
      </c>
      <c r="AH8461">
        <v>1</v>
      </c>
      <c r="AI8461">
        <v>0</v>
      </c>
      <c r="AJ8461">
        <v>0</v>
      </c>
      <c r="AK8461">
        <v>0</v>
      </c>
      <c r="AL8461">
        <v>2</v>
      </c>
    </row>
    <row r="8462" spans="1:38" x14ac:dyDescent="0.25">
      <c r="A8462">
        <v>14</v>
      </c>
      <c r="B8462">
        <v>28</v>
      </c>
      <c r="C8462">
        <v>0</v>
      </c>
      <c r="D8462">
        <v>2</v>
      </c>
      <c r="E8462">
        <v>0</v>
      </c>
      <c r="F8462">
        <v>3</v>
      </c>
      <c r="G8462">
        <v>1</v>
      </c>
      <c r="H8462">
        <v>6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1</v>
      </c>
      <c r="T8462">
        <v>0</v>
      </c>
      <c r="U8462">
        <v>0</v>
      </c>
      <c r="V8462">
        <v>73</v>
      </c>
      <c r="W8462">
        <v>2</v>
      </c>
      <c r="X8462">
        <v>1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1</v>
      </c>
      <c r="AE8462">
        <v>0</v>
      </c>
      <c r="AF8462">
        <v>0</v>
      </c>
      <c r="AG8462">
        <v>0</v>
      </c>
      <c r="AH8462">
        <v>1</v>
      </c>
      <c r="AI8462">
        <v>0</v>
      </c>
      <c r="AJ8462">
        <v>0</v>
      </c>
      <c r="AK8462">
        <v>0</v>
      </c>
      <c r="AL8462">
        <v>2</v>
      </c>
    </row>
    <row r="8463" spans="1:38" x14ac:dyDescent="0.25">
      <c r="A8463">
        <v>13</v>
      </c>
      <c r="B8463">
        <v>25</v>
      </c>
      <c r="C8463">
        <v>0</v>
      </c>
      <c r="D8463">
        <v>0</v>
      </c>
      <c r="E8463">
        <v>1</v>
      </c>
      <c r="F8463">
        <v>2</v>
      </c>
      <c r="G8463">
        <v>1</v>
      </c>
      <c r="H8463">
        <v>2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65</v>
      </c>
      <c r="W8463">
        <v>2</v>
      </c>
      <c r="X8463">
        <v>1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1</v>
      </c>
      <c r="AE8463">
        <v>0</v>
      </c>
      <c r="AF8463">
        <v>0</v>
      </c>
      <c r="AG8463">
        <v>0</v>
      </c>
      <c r="AH8463">
        <v>1</v>
      </c>
      <c r="AI8463">
        <v>0</v>
      </c>
      <c r="AJ8463">
        <v>0</v>
      </c>
      <c r="AK8463">
        <v>0</v>
      </c>
      <c r="AL8463">
        <v>2</v>
      </c>
    </row>
    <row r="8464" spans="1:38" x14ac:dyDescent="0.25">
      <c r="A8464">
        <v>18</v>
      </c>
      <c r="B8464">
        <v>29</v>
      </c>
      <c r="C8464">
        <v>1</v>
      </c>
      <c r="D8464">
        <v>0</v>
      </c>
      <c r="E8464">
        <v>0</v>
      </c>
      <c r="F8464">
        <v>1</v>
      </c>
      <c r="G8464">
        <v>1</v>
      </c>
      <c r="H8464">
        <v>5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70</v>
      </c>
      <c r="W8464">
        <v>2</v>
      </c>
      <c r="X8464">
        <v>1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1</v>
      </c>
      <c r="AE8464">
        <v>0</v>
      </c>
      <c r="AF8464">
        <v>0</v>
      </c>
      <c r="AG8464">
        <v>0</v>
      </c>
      <c r="AH8464">
        <v>1</v>
      </c>
      <c r="AI8464">
        <v>0</v>
      </c>
      <c r="AJ8464">
        <v>0</v>
      </c>
      <c r="AK8464">
        <v>0</v>
      </c>
      <c r="AL8464">
        <v>0</v>
      </c>
    </row>
    <row r="8465" spans="1:38" x14ac:dyDescent="0.25">
      <c r="A8465">
        <v>14</v>
      </c>
      <c r="B8465">
        <v>26</v>
      </c>
      <c r="C8465">
        <v>1</v>
      </c>
      <c r="D8465">
        <v>0</v>
      </c>
      <c r="E8465">
        <v>0</v>
      </c>
      <c r="F8465">
        <v>1</v>
      </c>
      <c r="G8465">
        <v>1</v>
      </c>
      <c r="H8465">
        <v>8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66</v>
      </c>
      <c r="W8465">
        <v>2</v>
      </c>
      <c r="X8465">
        <v>0</v>
      </c>
      <c r="Y8465">
        <v>0</v>
      </c>
      <c r="Z8465">
        <v>1</v>
      </c>
      <c r="AA8465">
        <v>0</v>
      </c>
      <c r="AB8465">
        <v>0</v>
      </c>
      <c r="AC8465">
        <v>0</v>
      </c>
      <c r="AD8465">
        <v>1</v>
      </c>
      <c r="AE8465">
        <v>0</v>
      </c>
      <c r="AF8465">
        <v>0</v>
      </c>
      <c r="AG8465">
        <v>0</v>
      </c>
      <c r="AH8465">
        <v>1</v>
      </c>
      <c r="AI8465">
        <v>0</v>
      </c>
      <c r="AJ8465">
        <v>0</v>
      </c>
      <c r="AK8465">
        <v>0</v>
      </c>
      <c r="AL8465">
        <v>2</v>
      </c>
    </row>
    <row r="8466" spans="1:38" x14ac:dyDescent="0.25">
      <c r="A8466">
        <v>16</v>
      </c>
      <c r="B8466">
        <v>30</v>
      </c>
      <c r="C8466">
        <v>1</v>
      </c>
      <c r="D8466">
        <v>0</v>
      </c>
      <c r="E8466">
        <v>0</v>
      </c>
      <c r="F8466">
        <v>1</v>
      </c>
      <c r="G8466">
        <v>1</v>
      </c>
      <c r="H8466">
        <v>14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65</v>
      </c>
      <c r="W8466">
        <v>2</v>
      </c>
      <c r="X8466">
        <v>1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1</v>
      </c>
      <c r="AE8466">
        <v>0</v>
      </c>
      <c r="AF8466">
        <v>0</v>
      </c>
      <c r="AG8466">
        <v>0</v>
      </c>
      <c r="AH8466">
        <v>1</v>
      </c>
      <c r="AI8466">
        <v>0</v>
      </c>
      <c r="AJ8466">
        <v>0</v>
      </c>
      <c r="AK8466">
        <v>0</v>
      </c>
      <c r="AL8466">
        <v>0</v>
      </c>
    </row>
    <row r="8467" spans="1:38" x14ac:dyDescent="0.25">
      <c r="A8467">
        <v>12</v>
      </c>
      <c r="B8467">
        <v>30</v>
      </c>
      <c r="C8467">
        <v>1</v>
      </c>
      <c r="D8467">
        <v>0</v>
      </c>
      <c r="E8467">
        <v>0</v>
      </c>
      <c r="F8467">
        <v>1</v>
      </c>
      <c r="G8467">
        <v>1</v>
      </c>
      <c r="H8467">
        <v>6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82</v>
      </c>
      <c r="W8467">
        <v>2</v>
      </c>
      <c r="X8467">
        <v>0</v>
      </c>
      <c r="Y8467">
        <v>1</v>
      </c>
      <c r="Z8467">
        <v>0</v>
      </c>
      <c r="AA8467">
        <v>0</v>
      </c>
      <c r="AB8467">
        <v>0</v>
      </c>
      <c r="AC8467">
        <v>0</v>
      </c>
      <c r="AD8467">
        <v>1</v>
      </c>
      <c r="AE8467">
        <v>0</v>
      </c>
      <c r="AF8467">
        <v>0</v>
      </c>
      <c r="AG8467">
        <v>0</v>
      </c>
      <c r="AH8467">
        <v>1</v>
      </c>
      <c r="AI8467">
        <v>0</v>
      </c>
      <c r="AJ8467">
        <v>0</v>
      </c>
      <c r="AK8467">
        <v>0</v>
      </c>
      <c r="AL8467">
        <v>0</v>
      </c>
    </row>
    <row r="8468" spans="1:38" x14ac:dyDescent="0.25">
      <c r="A8468">
        <v>16</v>
      </c>
      <c r="B8468">
        <v>27</v>
      </c>
      <c r="C8468">
        <v>1</v>
      </c>
      <c r="D8468">
        <v>1</v>
      </c>
      <c r="E8468">
        <v>0</v>
      </c>
      <c r="F8468">
        <v>1</v>
      </c>
      <c r="G8468">
        <v>1</v>
      </c>
      <c r="H8468">
        <v>4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81</v>
      </c>
      <c r="W8468">
        <v>1</v>
      </c>
      <c r="X8468">
        <v>1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1</v>
      </c>
      <c r="AE8468">
        <v>0</v>
      </c>
      <c r="AF8468">
        <v>0</v>
      </c>
      <c r="AG8468">
        <v>0</v>
      </c>
      <c r="AH8468">
        <v>1</v>
      </c>
      <c r="AI8468">
        <v>0</v>
      </c>
      <c r="AJ8468">
        <v>0</v>
      </c>
      <c r="AK8468">
        <v>0</v>
      </c>
      <c r="AL8468">
        <v>0</v>
      </c>
    </row>
    <row r="8469" spans="1:38" x14ac:dyDescent="0.25">
      <c r="A8469">
        <v>16</v>
      </c>
      <c r="B8469">
        <v>14</v>
      </c>
      <c r="C8469">
        <v>0</v>
      </c>
      <c r="D8469">
        <v>3</v>
      </c>
      <c r="E8469">
        <v>0</v>
      </c>
      <c r="F8469">
        <v>1</v>
      </c>
      <c r="G8469">
        <v>1</v>
      </c>
      <c r="H8469">
        <v>7</v>
      </c>
      <c r="I8469">
        <v>0</v>
      </c>
      <c r="J8469">
        <v>0</v>
      </c>
      <c r="K8469">
        <v>1</v>
      </c>
      <c r="L8469">
        <v>0</v>
      </c>
      <c r="M8469">
        <v>1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1</v>
      </c>
      <c r="T8469">
        <v>1</v>
      </c>
      <c r="U8469">
        <v>0</v>
      </c>
      <c r="V8469">
        <v>79</v>
      </c>
      <c r="W8469">
        <v>1</v>
      </c>
      <c r="X8469">
        <v>1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1</v>
      </c>
      <c r="AF8469">
        <v>0</v>
      </c>
      <c r="AG8469">
        <v>0</v>
      </c>
      <c r="AH8469">
        <v>1</v>
      </c>
      <c r="AI8469">
        <v>0</v>
      </c>
      <c r="AJ8469">
        <v>0</v>
      </c>
      <c r="AK8469">
        <v>0</v>
      </c>
      <c r="AL8469">
        <v>1</v>
      </c>
    </row>
    <row r="8470" spans="1:38" x14ac:dyDescent="0.25">
      <c r="A8470">
        <v>24</v>
      </c>
      <c r="B8470">
        <v>26</v>
      </c>
      <c r="C8470">
        <v>1</v>
      </c>
      <c r="D8470">
        <v>0</v>
      </c>
      <c r="E8470">
        <v>0</v>
      </c>
      <c r="F8470">
        <v>1</v>
      </c>
      <c r="G8470">
        <v>1</v>
      </c>
      <c r="H8470">
        <v>7</v>
      </c>
      <c r="I8470">
        <v>0</v>
      </c>
      <c r="J8470">
        <v>0</v>
      </c>
      <c r="K8470">
        <v>0</v>
      </c>
      <c r="L8470">
        <v>1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65</v>
      </c>
      <c r="W8470">
        <v>2</v>
      </c>
      <c r="X8470">
        <v>0</v>
      </c>
      <c r="Y8470">
        <v>0</v>
      </c>
      <c r="Z8470">
        <v>0</v>
      </c>
      <c r="AA8470">
        <v>0</v>
      </c>
      <c r="AB8470">
        <v>1</v>
      </c>
      <c r="AC8470">
        <v>0</v>
      </c>
      <c r="AD8470">
        <v>1</v>
      </c>
      <c r="AE8470">
        <v>0</v>
      </c>
      <c r="AF8470">
        <v>0</v>
      </c>
      <c r="AG8470">
        <v>0</v>
      </c>
      <c r="AH8470">
        <v>1</v>
      </c>
      <c r="AI8470">
        <v>0</v>
      </c>
      <c r="AJ8470">
        <v>0</v>
      </c>
      <c r="AK8470">
        <v>0</v>
      </c>
      <c r="AL8470">
        <v>0</v>
      </c>
    </row>
    <row r="8471" spans="1:38" x14ac:dyDescent="0.25">
      <c r="A8471">
        <v>18</v>
      </c>
      <c r="B8471">
        <v>29</v>
      </c>
      <c r="C8471">
        <v>0</v>
      </c>
      <c r="D8471">
        <v>3</v>
      </c>
      <c r="E8471">
        <v>1</v>
      </c>
      <c r="F8471">
        <v>2</v>
      </c>
      <c r="G8471">
        <v>1</v>
      </c>
      <c r="H8471">
        <v>7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1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0</v>
      </c>
      <c r="V8471">
        <v>67</v>
      </c>
      <c r="W8471">
        <v>1</v>
      </c>
      <c r="X8471">
        <v>1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1</v>
      </c>
      <c r="AE8471">
        <v>0</v>
      </c>
      <c r="AF8471">
        <v>0</v>
      </c>
      <c r="AG8471">
        <v>0</v>
      </c>
      <c r="AH8471">
        <v>1</v>
      </c>
      <c r="AI8471">
        <v>0</v>
      </c>
      <c r="AJ8471">
        <v>0</v>
      </c>
      <c r="AK8471">
        <v>0</v>
      </c>
      <c r="AL8471">
        <v>2</v>
      </c>
    </row>
    <row r="8472" spans="1:38" x14ac:dyDescent="0.25">
      <c r="A8472">
        <v>16</v>
      </c>
      <c r="B8472">
        <v>29</v>
      </c>
      <c r="C8472">
        <v>0</v>
      </c>
      <c r="D8472">
        <v>0</v>
      </c>
      <c r="E8472">
        <v>0</v>
      </c>
      <c r="F8472">
        <v>1</v>
      </c>
      <c r="G8472">
        <v>1</v>
      </c>
      <c r="H8472">
        <v>7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74</v>
      </c>
      <c r="W8472">
        <v>2</v>
      </c>
      <c r="X8472">
        <v>1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1</v>
      </c>
      <c r="AE8472">
        <v>0</v>
      </c>
      <c r="AF8472">
        <v>0</v>
      </c>
      <c r="AG8472">
        <v>0</v>
      </c>
      <c r="AH8472">
        <v>0</v>
      </c>
      <c r="AI8472">
        <v>1</v>
      </c>
      <c r="AJ8472">
        <v>0</v>
      </c>
      <c r="AK8472">
        <v>0</v>
      </c>
      <c r="AL8472">
        <v>0</v>
      </c>
    </row>
    <row r="8473" spans="1:38" x14ac:dyDescent="0.25">
      <c r="A8473">
        <v>16</v>
      </c>
      <c r="B8473">
        <v>30</v>
      </c>
      <c r="C8473">
        <v>1</v>
      </c>
      <c r="D8473">
        <v>0</v>
      </c>
      <c r="E8473">
        <v>0</v>
      </c>
      <c r="F8473">
        <v>1</v>
      </c>
      <c r="G8473">
        <v>1</v>
      </c>
      <c r="H8473">
        <v>4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72</v>
      </c>
      <c r="W8473">
        <v>2</v>
      </c>
      <c r="X8473">
        <v>1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1</v>
      </c>
      <c r="AE8473">
        <v>0</v>
      </c>
      <c r="AF8473">
        <v>0</v>
      </c>
      <c r="AG8473">
        <v>0</v>
      </c>
      <c r="AH8473">
        <v>0</v>
      </c>
      <c r="AI8473">
        <v>1</v>
      </c>
      <c r="AJ8473">
        <v>0</v>
      </c>
      <c r="AK8473">
        <v>0</v>
      </c>
      <c r="AL8473">
        <v>0</v>
      </c>
    </row>
    <row r="8474" spans="1:38" x14ac:dyDescent="0.25">
      <c r="A8474">
        <v>20</v>
      </c>
      <c r="B8474">
        <v>28</v>
      </c>
      <c r="C8474">
        <v>0</v>
      </c>
      <c r="D8474">
        <v>1</v>
      </c>
      <c r="E8474">
        <v>0</v>
      </c>
      <c r="F8474">
        <v>1</v>
      </c>
      <c r="G8474">
        <v>1</v>
      </c>
      <c r="H8474">
        <v>21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76</v>
      </c>
      <c r="W8474">
        <v>1</v>
      </c>
      <c r="X8474">
        <v>1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1</v>
      </c>
      <c r="AE8474">
        <v>0</v>
      </c>
      <c r="AF8474">
        <v>0</v>
      </c>
      <c r="AG8474">
        <v>0</v>
      </c>
      <c r="AH8474">
        <v>1</v>
      </c>
      <c r="AI8474">
        <v>0</v>
      </c>
      <c r="AJ8474">
        <v>0</v>
      </c>
      <c r="AK8474">
        <v>0</v>
      </c>
      <c r="AL8474">
        <v>2</v>
      </c>
    </row>
    <row r="8475" spans="1:38" x14ac:dyDescent="0.25">
      <c r="A8475">
        <v>20</v>
      </c>
      <c r="B8475">
        <v>22</v>
      </c>
      <c r="C8475">
        <v>1</v>
      </c>
      <c r="D8475">
        <v>2</v>
      </c>
      <c r="E8475">
        <v>1</v>
      </c>
      <c r="F8475">
        <v>2</v>
      </c>
      <c r="G8475">
        <v>1</v>
      </c>
      <c r="H8475">
        <v>11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1</v>
      </c>
      <c r="P8475">
        <v>0</v>
      </c>
      <c r="Q8475">
        <v>0</v>
      </c>
      <c r="R8475">
        <v>0</v>
      </c>
      <c r="S8475">
        <v>1</v>
      </c>
      <c r="T8475">
        <v>0</v>
      </c>
      <c r="U8475">
        <v>1</v>
      </c>
      <c r="V8475">
        <v>79</v>
      </c>
      <c r="W8475">
        <v>2</v>
      </c>
      <c r="X8475">
        <v>0</v>
      </c>
      <c r="Y8475">
        <v>1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1</v>
      </c>
      <c r="AF8475">
        <v>0</v>
      </c>
      <c r="AG8475">
        <v>0</v>
      </c>
      <c r="AH8475">
        <v>0</v>
      </c>
      <c r="AI8475">
        <v>1</v>
      </c>
      <c r="AJ8475">
        <v>0</v>
      </c>
      <c r="AK8475">
        <v>0</v>
      </c>
      <c r="AL8475">
        <v>1</v>
      </c>
    </row>
    <row r="8476" spans="1:38" x14ac:dyDescent="0.25">
      <c r="A8476">
        <v>16</v>
      </c>
      <c r="B8476">
        <v>20</v>
      </c>
      <c r="C8476">
        <v>1</v>
      </c>
      <c r="D8476">
        <v>0</v>
      </c>
      <c r="E8476">
        <v>0</v>
      </c>
      <c r="F8476">
        <v>1</v>
      </c>
      <c r="G8476">
        <v>1</v>
      </c>
      <c r="H8476">
        <v>7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83</v>
      </c>
      <c r="W8476">
        <v>1</v>
      </c>
      <c r="X8476">
        <v>1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1</v>
      </c>
      <c r="AE8476">
        <v>0</v>
      </c>
      <c r="AF8476">
        <v>0</v>
      </c>
      <c r="AG8476">
        <v>0</v>
      </c>
      <c r="AH8476">
        <v>1</v>
      </c>
      <c r="AI8476">
        <v>0</v>
      </c>
      <c r="AJ8476">
        <v>0</v>
      </c>
      <c r="AK8476">
        <v>0</v>
      </c>
      <c r="AL8476">
        <v>2</v>
      </c>
    </row>
    <row r="8477" spans="1:38" x14ac:dyDescent="0.25">
      <c r="A8477">
        <v>14</v>
      </c>
      <c r="B8477">
        <v>19</v>
      </c>
      <c r="C8477">
        <v>1</v>
      </c>
      <c r="D8477">
        <v>3</v>
      </c>
      <c r="E8477">
        <v>0</v>
      </c>
      <c r="F8477">
        <v>1</v>
      </c>
      <c r="G8477">
        <v>1</v>
      </c>
      <c r="H8477">
        <v>15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1</v>
      </c>
      <c r="V8477">
        <v>76</v>
      </c>
      <c r="W8477">
        <v>1</v>
      </c>
      <c r="X8477">
        <v>1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1</v>
      </c>
      <c r="AE8477">
        <v>0</v>
      </c>
      <c r="AF8477">
        <v>0</v>
      </c>
      <c r="AG8477">
        <v>0</v>
      </c>
      <c r="AH8477">
        <v>1</v>
      </c>
      <c r="AI8477">
        <v>0</v>
      </c>
      <c r="AJ8477">
        <v>0</v>
      </c>
      <c r="AK8477">
        <v>0</v>
      </c>
      <c r="AL8477">
        <v>2</v>
      </c>
    </row>
    <row r="8478" spans="1:38" x14ac:dyDescent="0.25">
      <c r="A8478">
        <v>12</v>
      </c>
      <c r="B8478">
        <v>15</v>
      </c>
      <c r="C8478">
        <v>1</v>
      </c>
      <c r="D8478">
        <v>1</v>
      </c>
      <c r="E8478">
        <v>2</v>
      </c>
      <c r="F8478">
        <v>4</v>
      </c>
      <c r="G8478">
        <v>1</v>
      </c>
      <c r="H8478">
        <v>9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1</v>
      </c>
      <c r="V8478">
        <v>68</v>
      </c>
      <c r="W8478">
        <v>2</v>
      </c>
      <c r="X8478">
        <v>1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1</v>
      </c>
      <c r="AF8478">
        <v>0</v>
      </c>
      <c r="AG8478">
        <v>0</v>
      </c>
      <c r="AH8478">
        <v>1</v>
      </c>
      <c r="AI8478">
        <v>0</v>
      </c>
      <c r="AJ8478">
        <v>0</v>
      </c>
      <c r="AK8478">
        <v>0</v>
      </c>
      <c r="AL8478">
        <v>2</v>
      </c>
    </row>
    <row r="8479" spans="1:38" x14ac:dyDescent="0.25">
      <c r="A8479">
        <v>17</v>
      </c>
      <c r="B8479">
        <v>27</v>
      </c>
      <c r="C8479">
        <v>1</v>
      </c>
      <c r="D8479">
        <v>0</v>
      </c>
      <c r="E8479">
        <v>1</v>
      </c>
      <c r="F8479">
        <v>2</v>
      </c>
      <c r="G8479">
        <v>1</v>
      </c>
      <c r="H8479">
        <v>3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71</v>
      </c>
      <c r="W8479">
        <v>1</v>
      </c>
      <c r="X8479">
        <v>0</v>
      </c>
      <c r="Y8479">
        <v>0</v>
      </c>
      <c r="Z8479">
        <v>1</v>
      </c>
      <c r="AA8479">
        <v>0</v>
      </c>
      <c r="AB8479">
        <v>0</v>
      </c>
      <c r="AC8479">
        <v>0</v>
      </c>
      <c r="AD8479">
        <v>1</v>
      </c>
      <c r="AE8479">
        <v>0</v>
      </c>
      <c r="AF8479">
        <v>0</v>
      </c>
      <c r="AG8479">
        <v>0</v>
      </c>
      <c r="AH8479">
        <v>1</v>
      </c>
      <c r="AI8479">
        <v>0</v>
      </c>
      <c r="AJ8479">
        <v>0</v>
      </c>
      <c r="AK8479">
        <v>0</v>
      </c>
      <c r="AL8479">
        <v>0</v>
      </c>
    </row>
    <row r="8480" spans="1:38" x14ac:dyDescent="0.25">
      <c r="A8480">
        <v>12</v>
      </c>
      <c r="B8480">
        <v>19</v>
      </c>
      <c r="C8480">
        <v>0</v>
      </c>
      <c r="D8480">
        <v>0</v>
      </c>
      <c r="E8480">
        <v>1</v>
      </c>
      <c r="F8480">
        <v>2</v>
      </c>
      <c r="G8480">
        <v>1</v>
      </c>
      <c r="H8480">
        <v>4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1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78</v>
      </c>
      <c r="W8480">
        <v>1</v>
      </c>
      <c r="X8480">
        <v>0</v>
      </c>
      <c r="Y8480">
        <v>0</v>
      </c>
      <c r="Z8480">
        <v>1</v>
      </c>
      <c r="AA8480">
        <v>0</v>
      </c>
      <c r="AB8480">
        <v>0</v>
      </c>
      <c r="AC8480">
        <v>0</v>
      </c>
      <c r="AD8480">
        <v>1</v>
      </c>
      <c r="AE8480">
        <v>0</v>
      </c>
      <c r="AF8480">
        <v>0</v>
      </c>
      <c r="AG8480">
        <v>0</v>
      </c>
      <c r="AH8480">
        <v>1</v>
      </c>
      <c r="AI8480">
        <v>0</v>
      </c>
      <c r="AJ8480">
        <v>0</v>
      </c>
      <c r="AK8480">
        <v>0</v>
      </c>
      <c r="AL8480">
        <v>1</v>
      </c>
    </row>
    <row r="8481" spans="1:38" x14ac:dyDescent="0.25">
      <c r="A8481">
        <v>12</v>
      </c>
      <c r="B8481">
        <v>22</v>
      </c>
      <c r="C8481">
        <v>0</v>
      </c>
      <c r="D8481">
        <v>2</v>
      </c>
      <c r="E8481">
        <v>0</v>
      </c>
      <c r="F8481">
        <v>3</v>
      </c>
      <c r="G8481">
        <v>1</v>
      </c>
      <c r="H8481">
        <v>5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1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75</v>
      </c>
      <c r="W8481">
        <v>1</v>
      </c>
      <c r="X8481">
        <v>0</v>
      </c>
      <c r="Y8481">
        <v>0</v>
      </c>
      <c r="Z8481">
        <v>0</v>
      </c>
      <c r="AA8481">
        <v>1</v>
      </c>
      <c r="AB8481">
        <v>0</v>
      </c>
      <c r="AC8481">
        <v>0</v>
      </c>
      <c r="AD8481">
        <v>1</v>
      </c>
      <c r="AE8481">
        <v>0</v>
      </c>
      <c r="AF8481">
        <v>0</v>
      </c>
      <c r="AG8481">
        <v>0</v>
      </c>
      <c r="AH8481">
        <v>1</v>
      </c>
      <c r="AI8481">
        <v>0</v>
      </c>
      <c r="AJ8481">
        <v>0</v>
      </c>
      <c r="AK8481">
        <v>0</v>
      </c>
      <c r="AL8481">
        <v>2</v>
      </c>
    </row>
    <row r="8482" spans="1:38" x14ac:dyDescent="0.25">
      <c r="A8482">
        <v>16</v>
      </c>
      <c r="B8482">
        <v>10</v>
      </c>
      <c r="C8482">
        <v>1</v>
      </c>
      <c r="D8482">
        <v>1</v>
      </c>
      <c r="E8482">
        <v>1</v>
      </c>
      <c r="F8482">
        <v>2</v>
      </c>
      <c r="G8482">
        <v>1</v>
      </c>
      <c r="H8482">
        <v>9</v>
      </c>
      <c r="I8482">
        <v>0</v>
      </c>
      <c r="J8482">
        <v>0</v>
      </c>
      <c r="K8482">
        <v>0</v>
      </c>
      <c r="L8482">
        <v>0</v>
      </c>
      <c r="M8482">
        <v>1</v>
      </c>
      <c r="N8482">
        <v>0</v>
      </c>
      <c r="O8482">
        <v>1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1</v>
      </c>
      <c r="V8482">
        <v>72</v>
      </c>
      <c r="W8482">
        <v>2</v>
      </c>
      <c r="X8482">
        <v>1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1</v>
      </c>
      <c r="AF8482">
        <v>0</v>
      </c>
      <c r="AG8482">
        <v>0</v>
      </c>
      <c r="AH8482">
        <v>0</v>
      </c>
      <c r="AI8482">
        <v>1</v>
      </c>
      <c r="AJ8482">
        <v>0</v>
      </c>
      <c r="AK8482">
        <v>0</v>
      </c>
      <c r="AL8482">
        <v>3</v>
      </c>
    </row>
    <row r="8483" spans="1:38" x14ac:dyDescent="0.25">
      <c r="A8483">
        <v>19</v>
      </c>
      <c r="B8483">
        <v>14</v>
      </c>
      <c r="C8483">
        <v>0</v>
      </c>
      <c r="D8483">
        <v>4</v>
      </c>
      <c r="E8483">
        <v>0</v>
      </c>
      <c r="F8483">
        <v>1</v>
      </c>
      <c r="G8483">
        <v>1</v>
      </c>
      <c r="H8483">
        <v>9</v>
      </c>
      <c r="I8483">
        <v>0</v>
      </c>
      <c r="J8483">
        <v>0</v>
      </c>
      <c r="K8483">
        <v>0</v>
      </c>
      <c r="L8483">
        <v>0</v>
      </c>
      <c r="M8483">
        <v>1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1</v>
      </c>
      <c r="T8483">
        <v>0</v>
      </c>
      <c r="U8483">
        <v>1</v>
      </c>
      <c r="V8483">
        <v>67</v>
      </c>
      <c r="W8483">
        <v>1</v>
      </c>
      <c r="X8483">
        <v>1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1</v>
      </c>
      <c r="AF8483">
        <v>0</v>
      </c>
      <c r="AG8483">
        <v>0</v>
      </c>
      <c r="AH8483">
        <v>1</v>
      </c>
      <c r="AI8483">
        <v>0</v>
      </c>
      <c r="AJ8483">
        <v>0</v>
      </c>
      <c r="AK8483">
        <v>0</v>
      </c>
      <c r="AL8483">
        <v>1</v>
      </c>
    </row>
    <row r="8484" spans="1:38" x14ac:dyDescent="0.25">
      <c r="A8484">
        <v>18</v>
      </c>
      <c r="B8484">
        <v>27</v>
      </c>
      <c r="C8484">
        <v>1</v>
      </c>
      <c r="D8484">
        <v>0</v>
      </c>
      <c r="E8484">
        <v>0</v>
      </c>
      <c r="F8484">
        <v>1</v>
      </c>
      <c r="G8484">
        <v>1</v>
      </c>
      <c r="H8484">
        <v>4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68</v>
      </c>
      <c r="W8484">
        <v>1</v>
      </c>
      <c r="X8484">
        <v>1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1</v>
      </c>
      <c r="AE8484">
        <v>0</v>
      </c>
      <c r="AF8484">
        <v>0</v>
      </c>
      <c r="AG8484">
        <v>0</v>
      </c>
      <c r="AH8484">
        <v>1</v>
      </c>
      <c r="AI8484">
        <v>0</v>
      </c>
      <c r="AJ8484">
        <v>0</v>
      </c>
      <c r="AK8484">
        <v>0</v>
      </c>
      <c r="AL8484">
        <v>0</v>
      </c>
    </row>
    <row r="8485" spans="1:38" x14ac:dyDescent="0.25">
      <c r="A8485">
        <v>14</v>
      </c>
      <c r="B8485">
        <v>26</v>
      </c>
      <c r="C8485">
        <v>1</v>
      </c>
      <c r="D8485">
        <v>0</v>
      </c>
      <c r="E8485">
        <v>1</v>
      </c>
      <c r="F8485">
        <v>2</v>
      </c>
      <c r="G8485">
        <v>1</v>
      </c>
      <c r="H8485">
        <v>1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68</v>
      </c>
      <c r="W8485">
        <v>2</v>
      </c>
      <c r="X8485">
        <v>1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1</v>
      </c>
      <c r="AE8485">
        <v>0</v>
      </c>
      <c r="AF8485">
        <v>0</v>
      </c>
      <c r="AG8485">
        <v>0</v>
      </c>
      <c r="AH8485">
        <v>1</v>
      </c>
      <c r="AI8485">
        <v>0</v>
      </c>
      <c r="AJ8485">
        <v>0</v>
      </c>
      <c r="AK8485">
        <v>0</v>
      </c>
      <c r="AL8485">
        <v>2</v>
      </c>
    </row>
    <row r="8486" spans="1:38" x14ac:dyDescent="0.25">
      <c r="A8486">
        <v>11</v>
      </c>
      <c r="B8486">
        <v>23</v>
      </c>
      <c r="C8486">
        <v>0</v>
      </c>
      <c r="D8486">
        <v>2</v>
      </c>
      <c r="E8486">
        <v>0</v>
      </c>
      <c r="F8486">
        <v>1</v>
      </c>
      <c r="G8486">
        <v>1</v>
      </c>
      <c r="H8486">
        <v>8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1</v>
      </c>
      <c r="V8486">
        <v>66</v>
      </c>
      <c r="W8486">
        <v>2</v>
      </c>
      <c r="X8486">
        <v>0</v>
      </c>
      <c r="Y8486">
        <v>0</v>
      </c>
      <c r="Z8486">
        <v>0</v>
      </c>
      <c r="AA8486">
        <v>1</v>
      </c>
      <c r="AB8486">
        <v>0</v>
      </c>
      <c r="AC8486">
        <v>0</v>
      </c>
      <c r="AD8486">
        <v>1</v>
      </c>
      <c r="AE8486">
        <v>0</v>
      </c>
      <c r="AF8486">
        <v>0</v>
      </c>
      <c r="AG8486">
        <v>0</v>
      </c>
      <c r="AH8486">
        <v>1</v>
      </c>
      <c r="AI8486">
        <v>0</v>
      </c>
      <c r="AJ8486">
        <v>0</v>
      </c>
      <c r="AK8486">
        <v>0</v>
      </c>
      <c r="AL8486">
        <v>2</v>
      </c>
    </row>
    <row r="8487" spans="1:38" x14ac:dyDescent="0.25">
      <c r="A8487">
        <v>16</v>
      </c>
      <c r="B8487">
        <v>26</v>
      </c>
      <c r="C8487">
        <v>1</v>
      </c>
      <c r="D8487">
        <v>1</v>
      </c>
      <c r="E8487">
        <v>1</v>
      </c>
      <c r="F8487">
        <v>2</v>
      </c>
      <c r="G8487">
        <v>1</v>
      </c>
      <c r="H8487">
        <v>6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1</v>
      </c>
      <c r="T8487">
        <v>0</v>
      </c>
      <c r="U8487">
        <v>0</v>
      </c>
      <c r="V8487">
        <v>70</v>
      </c>
      <c r="W8487">
        <v>1</v>
      </c>
      <c r="X8487">
        <v>1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1</v>
      </c>
      <c r="AE8487">
        <v>0</v>
      </c>
      <c r="AF8487">
        <v>0</v>
      </c>
      <c r="AG8487">
        <v>0</v>
      </c>
      <c r="AH8487">
        <v>1</v>
      </c>
      <c r="AI8487">
        <v>0</v>
      </c>
      <c r="AJ8487">
        <v>0</v>
      </c>
      <c r="AK8487">
        <v>0</v>
      </c>
      <c r="AL8487">
        <v>2</v>
      </c>
    </row>
    <row r="8488" spans="1:38" x14ac:dyDescent="0.25">
      <c r="A8488">
        <v>13</v>
      </c>
      <c r="B8488">
        <v>24</v>
      </c>
      <c r="C8488">
        <v>1</v>
      </c>
      <c r="D8488">
        <v>1</v>
      </c>
      <c r="E8488">
        <v>0</v>
      </c>
      <c r="F8488">
        <v>1</v>
      </c>
      <c r="G8488">
        <v>1</v>
      </c>
      <c r="H8488">
        <v>7</v>
      </c>
      <c r="I8488">
        <v>0</v>
      </c>
      <c r="J8488">
        <v>0</v>
      </c>
      <c r="K8488">
        <v>0</v>
      </c>
      <c r="L8488">
        <v>1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73</v>
      </c>
      <c r="W8488">
        <v>2</v>
      </c>
      <c r="X8488">
        <v>0</v>
      </c>
      <c r="Y8488">
        <v>0</v>
      </c>
      <c r="Z8488">
        <v>1</v>
      </c>
      <c r="AA8488">
        <v>0</v>
      </c>
      <c r="AB8488">
        <v>0</v>
      </c>
      <c r="AC8488">
        <v>0</v>
      </c>
      <c r="AD8488">
        <v>1</v>
      </c>
      <c r="AE8488">
        <v>0</v>
      </c>
      <c r="AF8488">
        <v>0</v>
      </c>
      <c r="AG8488">
        <v>0</v>
      </c>
      <c r="AH8488">
        <v>0</v>
      </c>
      <c r="AI8488">
        <v>1</v>
      </c>
      <c r="AJ8488">
        <v>0</v>
      </c>
      <c r="AK8488">
        <v>0</v>
      </c>
      <c r="AL8488">
        <v>2</v>
      </c>
    </row>
    <row r="8489" spans="1:38" x14ac:dyDescent="0.25">
      <c r="A8489">
        <v>16</v>
      </c>
      <c r="B8489">
        <v>29</v>
      </c>
      <c r="C8489">
        <v>1</v>
      </c>
      <c r="D8489">
        <v>0</v>
      </c>
      <c r="E8489">
        <v>0</v>
      </c>
      <c r="F8489">
        <v>1</v>
      </c>
      <c r="G8489">
        <v>1</v>
      </c>
      <c r="H8489">
        <v>4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67</v>
      </c>
      <c r="W8489">
        <v>2</v>
      </c>
      <c r="X8489">
        <v>0</v>
      </c>
      <c r="Y8489">
        <v>0</v>
      </c>
      <c r="Z8489">
        <v>1</v>
      </c>
      <c r="AA8489">
        <v>0</v>
      </c>
      <c r="AB8489">
        <v>0</v>
      </c>
      <c r="AC8489">
        <v>0</v>
      </c>
      <c r="AD8489">
        <v>1</v>
      </c>
      <c r="AE8489">
        <v>0</v>
      </c>
      <c r="AF8489">
        <v>0</v>
      </c>
      <c r="AG8489">
        <v>0</v>
      </c>
      <c r="AH8489">
        <v>1</v>
      </c>
      <c r="AI8489">
        <v>0</v>
      </c>
      <c r="AJ8489">
        <v>0</v>
      </c>
      <c r="AK8489">
        <v>0</v>
      </c>
      <c r="AL8489">
        <v>0</v>
      </c>
    </row>
    <row r="8490" spans="1:38" x14ac:dyDescent="0.25">
      <c r="A8490">
        <v>16</v>
      </c>
      <c r="B8490">
        <v>23</v>
      </c>
      <c r="C8490">
        <v>0</v>
      </c>
      <c r="D8490">
        <v>4</v>
      </c>
      <c r="E8490">
        <v>0</v>
      </c>
      <c r="F8490">
        <v>1</v>
      </c>
      <c r="G8490">
        <v>1</v>
      </c>
      <c r="H8490">
        <v>8</v>
      </c>
      <c r="I8490">
        <v>0</v>
      </c>
      <c r="J8490">
        <v>0</v>
      </c>
      <c r="K8490">
        <v>1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79</v>
      </c>
      <c r="W8490">
        <v>1</v>
      </c>
      <c r="X8490">
        <v>1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1</v>
      </c>
      <c r="AE8490">
        <v>0</v>
      </c>
      <c r="AF8490">
        <v>0</v>
      </c>
      <c r="AG8490">
        <v>0</v>
      </c>
      <c r="AH8490">
        <v>0</v>
      </c>
      <c r="AI8490">
        <v>1</v>
      </c>
      <c r="AJ8490">
        <v>0</v>
      </c>
      <c r="AK8490">
        <v>0</v>
      </c>
      <c r="AL8490">
        <v>2</v>
      </c>
    </row>
    <row r="8491" spans="1:38" x14ac:dyDescent="0.25">
      <c r="A8491">
        <v>18</v>
      </c>
      <c r="B8491">
        <v>28</v>
      </c>
      <c r="C8491">
        <v>1</v>
      </c>
      <c r="D8491">
        <v>0</v>
      </c>
      <c r="E8491">
        <v>0</v>
      </c>
      <c r="F8491">
        <v>1</v>
      </c>
      <c r="G8491">
        <v>1</v>
      </c>
      <c r="H8491">
        <v>1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66</v>
      </c>
      <c r="W8491">
        <v>1</v>
      </c>
      <c r="X8491">
        <v>1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1</v>
      </c>
      <c r="AE8491">
        <v>0</v>
      </c>
      <c r="AF8491">
        <v>0</v>
      </c>
      <c r="AG8491">
        <v>0</v>
      </c>
      <c r="AH8491">
        <v>1</v>
      </c>
      <c r="AI8491">
        <v>0</v>
      </c>
      <c r="AJ8491">
        <v>0</v>
      </c>
      <c r="AK8491">
        <v>0</v>
      </c>
      <c r="AL8491">
        <v>0</v>
      </c>
    </row>
    <row r="8492" spans="1:38" x14ac:dyDescent="0.25">
      <c r="A8492">
        <v>20</v>
      </c>
      <c r="B8492">
        <v>27</v>
      </c>
      <c r="C8492">
        <v>0</v>
      </c>
      <c r="D8492">
        <v>0</v>
      </c>
      <c r="E8492">
        <v>0</v>
      </c>
      <c r="F8492">
        <v>1</v>
      </c>
      <c r="G8492">
        <v>1</v>
      </c>
      <c r="H8492">
        <v>6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73</v>
      </c>
      <c r="W8492">
        <v>1</v>
      </c>
      <c r="X8492">
        <v>1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1</v>
      </c>
      <c r="AE8492">
        <v>0</v>
      </c>
      <c r="AF8492">
        <v>0</v>
      </c>
      <c r="AG8492">
        <v>0</v>
      </c>
      <c r="AH8492">
        <v>1</v>
      </c>
      <c r="AI8492">
        <v>0</v>
      </c>
      <c r="AJ8492">
        <v>0</v>
      </c>
      <c r="AK8492">
        <v>0</v>
      </c>
      <c r="AL8492">
        <v>0</v>
      </c>
    </row>
    <row r="8493" spans="1:38" x14ac:dyDescent="0.25">
      <c r="A8493">
        <v>16</v>
      </c>
      <c r="B8493">
        <v>20</v>
      </c>
      <c r="C8493">
        <v>1</v>
      </c>
      <c r="D8493">
        <v>1</v>
      </c>
      <c r="E8493">
        <v>0</v>
      </c>
      <c r="F8493">
        <v>1</v>
      </c>
      <c r="G8493">
        <v>1</v>
      </c>
      <c r="H8493">
        <v>11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83</v>
      </c>
      <c r="W8493">
        <v>1</v>
      </c>
      <c r="X8493">
        <v>0</v>
      </c>
      <c r="Y8493">
        <v>1</v>
      </c>
      <c r="Z8493">
        <v>0</v>
      </c>
      <c r="AA8493">
        <v>0</v>
      </c>
      <c r="AB8493">
        <v>0</v>
      </c>
      <c r="AC8493">
        <v>0</v>
      </c>
      <c r="AD8493">
        <v>1</v>
      </c>
      <c r="AE8493">
        <v>0</v>
      </c>
      <c r="AF8493">
        <v>0</v>
      </c>
      <c r="AG8493">
        <v>0</v>
      </c>
      <c r="AH8493">
        <v>1</v>
      </c>
      <c r="AI8493">
        <v>0</v>
      </c>
      <c r="AJ8493">
        <v>0</v>
      </c>
      <c r="AK8493">
        <v>0</v>
      </c>
      <c r="AL8493">
        <v>2</v>
      </c>
    </row>
    <row r="8494" spans="1:38" x14ac:dyDescent="0.25">
      <c r="A8494">
        <v>12</v>
      </c>
      <c r="B8494">
        <v>26</v>
      </c>
      <c r="C8494">
        <v>0</v>
      </c>
      <c r="D8494">
        <v>0</v>
      </c>
      <c r="E8494">
        <v>0</v>
      </c>
      <c r="F8494">
        <v>1</v>
      </c>
      <c r="G8494">
        <v>1</v>
      </c>
      <c r="H8494">
        <v>1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71</v>
      </c>
      <c r="W8494">
        <v>1</v>
      </c>
      <c r="X8494">
        <v>0</v>
      </c>
      <c r="Y8494">
        <v>0</v>
      </c>
      <c r="Z8494">
        <v>1</v>
      </c>
      <c r="AA8494">
        <v>0</v>
      </c>
      <c r="AB8494">
        <v>0</v>
      </c>
      <c r="AC8494">
        <v>0</v>
      </c>
      <c r="AD8494">
        <v>1</v>
      </c>
      <c r="AE8494">
        <v>0</v>
      </c>
      <c r="AF8494">
        <v>0</v>
      </c>
      <c r="AG8494">
        <v>0</v>
      </c>
      <c r="AH8494">
        <v>1</v>
      </c>
      <c r="AI8494">
        <v>0</v>
      </c>
      <c r="AJ8494">
        <v>0</v>
      </c>
      <c r="AK8494">
        <v>0</v>
      </c>
      <c r="AL8494">
        <v>0</v>
      </c>
    </row>
    <row r="8495" spans="1:38" x14ac:dyDescent="0.25">
      <c r="A8495">
        <v>12</v>
      </c>
      <c r="B8495">
        <v>27</v>
      </c>
      <c r="C8495">
        <v>1</v>
      </c>
      <c r="D8495">
        <v>0</v>
      </c>
      <c r="E8495">
        <v>0</v>
      </c>
      <c r="F8495">
        <v>1</v>
      </c>
      <c r="G8495">
        <v>1</v>
      </c>
      <c r="H8495">
        <v>11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72</v>
      </c>
      <c r="W8495">
        <v>2</v>
      </c>
      <c r="X8495">
        <v>1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1</v>
      </c>
      <c r="AE8495">
        <v>0</v>
      </c>
      <c r="AF8495">
        <v>0</v>
      </c>
      <c r="AG8495">
        <v>0</v>
      </c>
      <c r="AH8495">
        <v>1</v>
      </c>
      <c r="AI8495">
        <v>0</v>
      </c>
      <c r="AJ8495">
        <v>0</v>
      </c>
      <c r="AK8495">
        <v>0</v>
      </c>
      <c r="AL8495">
        <v>0</v>
      </c>
    </row>
    <row r="8496" spans="1:38" x14ac:dyDescent="0.25">
      <c r="A8496">
        <v>18</v>
      </c>
      <c r="B8496">
        <v>26</v>
      </c>
      <c r="C8496">
        <v>0</v>
      </c>
      <c r="D8496">
        <v>1</v>
      </c>
      <c r="E8496">
        <v>1</v>
      </c>
      <c r="F8496">
        <v>2</v>
      </c>
      <c r="G8496">
        <v>1</v>
      </c>
      <c r="H8496">
        <v>10</v>
      </c>
      <c r="I8496">
        <v>0</v>
      </c>
      <c r="J8496">
        <v>0</v>
      </c>
      <c r="K8496">
        <v>0</v>
      </c>
      <c r="L8496">
        <v>1</v>
      </c>
      <c r="M8496">
        <v>0</v>
      </c>
      <c r="N8496">
        <v>0</v>
      </c>
      <c r="O8496">
        <v>1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75</v>
      </c>
      <c r="W8496">
        <v>1</v>
      </c>
      <c r="X8496">
        <v>1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1</v>
      </c>
      <c r="AE8496">
        <v>0</v>
      </c>
      <c r="AF8496">
        <v>0</v>
      </c>
      <c r="AG8496">
        <v>0</v>
      </c>
      <c r="AH8496">
        <v>1</v>
      </c>
      <c r="AI8496">
        <v>0</v>
      </c>
      <c r="AJ8496">
        <v>0</v>
      </c>
      <c r="AK8496">
        <v>0</v>
      </c>
      <c r="AL8496">
        <v>2</v>
      </c>
    </row>
    <row r="8497" spans="1:38" x14ac:dyDescent="0.25">
      <c r="A8497">
        <v>20</v>
      </c>
      <c r="B8497">
        <v>28</v>
      </c>
      <c r="C8497">
        <v>0</v>
      </c>
      <c r="D8497">
        <v>0</v>
      </c>
      <c r="E8497">
        <v>0</v>
      </c>
      <c r="F8497">
        <v>1</v>
      </c>
      <c r="G8497">
        <v>1</v>
      </c>
      <c r="H8497">
        <v>7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68</v>
      </c>
      <c r="W8497">
        <v>2</v>
      </c>
      <c r="X8497">
        <v>0</v>
      </c>
      <c r="Y8497">
        <v>0</v>
      </c>
      <c r="Z8497">
        <v>0</v>
      </c>
      <c r="AA8497">
        <v>0</v>
      </c>
      <c r="AB8497">
        <v>1</v>
      </c>
      <c r="AC8497">
        <v>0</v>
      </c>
      <c r="AD8497">
        <v>1</v>
      </c>
      <c r="AE8497">
        <v>0</v>
      </c>
      <c r="AF8497">
        <v>0</v>
      </c>
      <c r="AG8497">
        <v>0</v>
      </c>
      <c r="AH8497">
        <v>1</v>
      </c>
      <c r="AI8497">
        <v>0</v>
      </c>
      <c r="AJ8497">
        <v>0</v>
      </c>
      <c r="AK8497">
        <v>0</v>
      </c>
      <c r="AL8497">
        <v>0</v>
      </c>
    </row>
    <row r="8498" spans="1:38" x14ac:dyDescent="0.25">
      <c r="A8498">
        <v>16</v>
      </c>
      <c r="B8498">
        <v>23</v>
      </c>
      <c r="C8498">
        <v>1</v>
      </c>
      <c r="D8498">
        <v>1</v>
      </c>
      <c r="E8498">
        <v>1</v>
      </c>
      <c r="F8498">
        <v>2</v>
      </c>
      <c r="G8498">
        <v>1</v>
      </c>
      <c r="H8498">
        <v>11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76</v>
      </c>
      <c r="W8498">
        <v>2</v>
      </c>
      <c r="X8498">
        <v>0</v>
      </c>
      <c r="Y8498">
        <v>1</v>
      </c>
      <c r="Z8498">
        <v>0</v>
      </c>
      <c r="AA8498">
        <v>0</v>
      </c>
      <c r="AB8498">
        <v>0</v>
      </c>
      <c r="AC8498">
        <v>0</v>
      </c>
      <c r="AD8498">
        <v>1</v>
      </c>
      <c r="AE8498">
        <v>0</v>
      </c>
      <c r="AF8498">
        <v>0</v>
      </c>
      <c r="AG8498">
        <v>0</v>
      </c>
      <c r="AH8498">
        <v>1</v>
      </c>
      <c r="AI8498">
        <v>0</v>
      </c>
      <c r="AJ8498">
        <v>0</v>
      </c>
      <c r="AK8498">
        <v>0</v>
      </c>
      <c r="AL8498">
        <v>2</v>
      </c>
    </row>
    <row r="8499" spans="1:38" x14ac:dyDescent="0.25">
      <c r="A8499">
        <v>16</v>
      </c>
      <c r="B8499">
        <v>22</v>
      </c>
      <c r="C8499">
        <v>1</v>
      </c>
      <c r="D8499">
        <v>1</v>
      </c>
      <c r="E8499">
        <v>1</v>
      </c>
      <c r="F8499">
        <v>2</v>
      </c>
      <c r="G8499">
        <v>1</v>
      </c>
      <c r="H8499">
        <v>9</v>
      </c>
      <c r="I8499">
        <v>0</v>
      </c>
      <c r="J8499">
        <v>0</v>
      </c>
      <c r="K8499">
        <v>0</v>
      </c>
      <c r="L8499">
        <v>1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65</v>
      </c>
      <c r="W8499">
        <v>2</v>
      </c>
      <c r="X8499">
        <v>1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1</v>
      </c>
      <c r="AE8499">
        <v>0</v>
      </c>
      <c r="AF8499">
        <v>0</v>
      </c>
      <c r="AG8499">
        <v>0</v>
      </c>
      <c r="AH8499">
        <v>0</v>
      </c>
      <c r="AI8499">
        <v>1</v>
      </c>
      <c r="AJ8499">
        <v>0</v>
      </c>
      <c r="AK8499">
        <v>0</v>
      </c>
      <c r="AL8499">
        <v>2</v>
      </c>
    </row>
    <row r="8500" spans="1:38" x14ac:dyDescent="0.25">
      <c r="A8500">
        <v>18</v>
      </c>
      <c r="B8500">
        <v>23</v>
      </c>
      <c r="C8500">
        <v>1</v>
      </c>
      <c r="D8500">
        <v>6</v>
      </c>
      <c r="E8500">
        <v>0</v>
      </c>
      <c r="F8500">
        <v>1</v>
      </c>
      <c r="G8500">
        <v>1</v>
      </c>
      <c r="H8500">
        <v>10</v>
      </c>
      <c r="I8500">
        <v>0</v>
      </c>
      <c r="J8500">
        <v>0</v>
      </c>
      <c r="K8500">
        <v>0</v>
      </c>
      <c r="L8500">
        <v>1</v>
      </c>
      <c r="M8500">
        <v>0</v>
      </c>
      <c r="N8500">
        <v>1</v>
      </c>
      <c r="O8500">
        <v>1</v>
      </c>
      <c r="P8500">
        <v>0</v>
      </c>
      <c r="Q8500">
        <v>1</v>
      </c>
      <c r="R8500">
        <v>0</v>
      </c>
      <c r="S8500">
        <v>1</v>
      </c>
      <c r="T8500">
        <v>1</v>
      </c>
      <c r="U8500">
        <v>1</v>
      </c>
      <c r="V8500">
        <v>83</v>
      </c>
      <c r="W8500">
        <v>1</v>
      </c>
      <c r="X8500">
        <v>1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1</v>
      </c>
      <c r="AE8500">
        <v>0</v>
      </c>
      <c r="AF8500">
        <v>0</v>
      </c>
      <c r="AG8500">
        <v>0</v>
      </c>
      <c r="AH8500">
        <v>1</v>
      </c>
      <c r="AI8500">
        <v>0</v>
      </c>
      <c r="AJ8500">
        <v>0</v>
      </c>
      <c r="AK8500">
        <v>0</v>
      </c>
      <c r="AL8500">
        <v>1</v>
      </c>
    </row>
    <row r="8501" spans="1:38" x14ac:dyDescent="0.25">
      <c r="A8501">
        <v>18</v>
      </c>
      <c r="B8501">
        <v>20</v>
      </c>
      <c r="C8501">
        <v>1</v>
      </c>
      <c r="D8501">
        <v>2</v>
      </c>
      <c r="E8501">
        <v>1</v>
      </c>
      <c r="F8501">
        <v>2</v>
      </c>
      <c r="G8501">
        <v>1</v>
      </c>
      <c r="H8501">
        <v>14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1</v>
      </c>
      <c r="T8501">
        <v>0</v>
      </c>
      <c r="U8501">
        <v>0</v>
      </c>
      <c r="V8501">
        <v>72</v>
      </c>
      <c r="W8501">
        <v>2</v>
      </c>
      <c r="X8501">
        <v>1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1</v>
      </c>
      <c r="AE8501">
        <v>0</v>
      </c>
      <c r="AF8501">
        <v>0</v>
      </c>
      <c r="AG8501">
        <v>0</v>
      </c>
      <c r="AH8501">
        <v>1</v>
      </c>
      <c r="AI8501">
        <v>0</v>
      </c>
      <c r="AJ8501">
        <v>0</v>
      </c>
      <c r="AK8501">
        <v>0</v>
      </c>
      <c r="AL8501">
        <v>2</v>
      </c>
    </row>
    <row r="8502" spans="1:38" x14ac:dyDescent="0.25">
      <c r="A8502">
        <v>20</v>
      </c>
      <c r="B8502">
        <v>24</v>
      </c>
      <c r="C8502">
        <v>1</v>
      </c>
      <c r="D8502">
        <v>1</v>
      </c>
      <c r="E8502">
        <v>1</v>
      </c>
      <c r="F8502">
        <v>2</v>
      </c>
      <c r="G8502">
        <v>1</v>
      </c>
      <c r="H8502">
        <v>16</v>
      </c>
      <c r="I8502">
        <v>0</v>
      </c>
      <c r="J8502">
        <v>0</v>
      </c>
      <c r="K8502">
        <v>0</v>
      </c>
      <c r="L8502">
        <v>1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75</v>
      </c>
      <c r="W8502">
        <v>2</v>
      </c>
      <c r="X8502">
        <v>0</v>
      </c>
      <c r="Y8502">
        <v>1</v>
      </c>
      <c r="Z8502">
        <v>0</v>
      </c>
      <c r="AA8502">
        <v>0</v>
      </c>
      <c r="AB8502">
        <v>0</v>
      </c>
      <c r="AC8502">
        <v>0</v>
      </c>
      <c r="AD8502">
        <v>1</v>
      </c>
      <c r="AE8502">
        <v>0</v>
      </c>
      <c r="AF8502">
        <v>0</v>
      </c>
      <c r="AG8502">
        <v>0</v>
      </c>
      <c r="AH8502">
        <v>1</v>
      </c>
      <c r="AI8502">
        <v>0</v>
      </c>
      <c r="AJ8502">
        <v>0</v>
      </c>
      <c r="AK8502">
        <v>0</v>
      </c>
      <c r="AL8502">
        <v>2</v>
      </c>
    </row>
    <row r="8503" spans="1:38" x14ac:dyDescent="0.25">
      <c r="A8503">
        <v>20</v>
      </c>
      <c r="B8503">
        <v>28</v>
      </c>
      <c r="C8503">
        <v>1</v>
      </c>
      <c r="D8503">
        <v>2</v>
      </c>
      <c r="E8503">
        <v>1</v>
      </c>
      <c r="F8503">
        <v>2</v>
      </c>
      <c r="G8503">
        <v>1</v>
      </c>
      <c r="H8503">
        <v>6</v>
      </c>
      <c r="I8503">
        <v>0</v>
      </c>
      <c r="J8503">
        <v>0</v>
      </c>
      <c r="K8503">
        <v>0</v>
      </c>
      <c r="L8503">
        <v>0</v>
      </c>
      <c r="M8503">
        <v>1</v>
      </c>
      <c r="N8503">
        <v>1</v>
      </c>
      <c r="O8503">
        <v>1</v>
      </c>
      <c r="P8503">
        <v>0</v>
      </c>
      <c r="Q8503">
        <v>0</v>
      </c>
      <c r="R8503">
        <v>0</v>
      </c>
      <c r="S8503">
        <v>1</v>
      </c>
      <c r="T8503">
        <v>0</v>
      </c>
      <c r="U8503">
        <v>0</v>
      </c>
      <c r="V8503">
        <v>68</v>
      </c>
      <c r="W8503">
        <v>1</v>
      </c>
      <c r="X8503">
        <v>1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1</v>
      </c>
      <c r="AE8503">
        <v>0</v>
      </c>
      <c r="AF8503">
        <v>0</v>
      </c>
      <c r="AG8503">
        <v>0</v>
      </c>
      <c r="AH8503">
        <v>1</v>
      </c>
      <c r="AI8503">
        <v>0</v>
      </c>
      <c r="AJ8503">
        <v>0</v>
      </c>
      <c r="AK8503">
        <v>0</v>
      </c>
      <c r="AL8503">
        <v>1</v>
      </c>
    </row>
    <row r="8504" spans="1:38" x14ac:dyDescent="0.25">
      <c r="A8504">
        <v>12</v>
      </c>
      <c r="B8504">
        <v>27</v>
      </c>
      <c r="C8504">
        <v>1</v>
      </c>
      <c r="D8504">
        <v>0</v>
      </c>
      <c r="E8504">
        <v>0</v>
      </c>
      <c r="F8504">
        <v>1</v>
      </c>
      <c r="G8504">
        <v>1</v>
      </c>
      <c r="H8504">
        <v>7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73</v>
      </c>
      <c r="W8504">
        <v>2</v>
      </c>
      <c r="X8504">
        <v>0</v>
      </c>
      <c r="Y8504">
        <v>1</v>
      </c>
      <c r="Z8504">
        <v>0</v>
      </c>
      <c r="AA8504">
        <v>0</v>
      </c>
      <c r="AB8504">
        <v>0</v>
      </c>
      <c r="AC8504">
        <v>0</v>
      </c>
      <c r="AD8504">
        <v>1</v>
      </c>
      <c r="AE8504">
        <v>0</v>
      </c>
      <c r="AF8504">
        <v>0</v>
      </c>
      <c r="AG8504">
        <v>0</v>
      </c>
      <c r="AH8504">
        <v>1</v>
      </c>
      <c r="AI8504">
        <v>0</v>
      </c>
      <c r="AJ8504">
        <v>0</v>
      </c>
      <c r="AK8504">
        <v>0</v>
      </c>
      <c r="AL8504">
        <v>0</v>
      </c>
    </row>
    <row r="8505" spans="1:38" x14ac:dyDescent="0.25">
      <c r="A8505">
        <v>13</v>
      </c>
      <c r="B8505">
        <v>26</v>
      </c>
      <c r="C8505">
        <v>1</v>
      </c>
      <c r="D8505">
        <v>2</v>
      </c>
      <c r="E8505">
        <v>0</v>
      </c>
      <c r="F8505">
        <v>1</v>
      </c>
      <c r="G8505">
        <v>1</v>
      </c>
      <c r="H8505">
        <v>6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1</v>
      </c>
      <c r="P8505">
        <v>0</v>
      </c>
      <c r="Q8505">
        <v>0</v>
      </c>
      <c r="R8505">
        <v>0</v>
      </c>
      <c r="S8505">
        <v>1</v>
      </c>
      <c r="T8505">
        <v>0</v>
      </c>
      <c r="U8505">
        <v>1</v>
      </c>
      <c r="V8505">
        <v>77</v>
      </c>
      <c r="W8505">
        <v>2</v>
      </c>
      <c r="X8505">
        <v>1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1</v>
      </c>
      <c r="AE8505">
        <v>0</v>
      </c>
      <c r="AF8505">
        <v>0</v>
      </c>
      <c r="AG8505">
        <v>0</v>
      </c>
      <c r="AH8505">
        <v>1</v>
      </c>
      <c r="AI8505">
        <v>0</v>
      </c>
      <c r="AJ8505">
        <v>0</v>
      </c>
      <c r="AK8505">
        <v>0</v>
      </c>
      <c r="AL8505">
        <v>2</v>
      </c>
    </row>
    <row r="8506" spans="1:38" x14ac:dyDescent="0.25">
      <c r="A8506">
        <v>16</v>
      </c>
      <c r="B8506">
        <v>24</v>
      </c>
      <c r="C8506">
        <v>0</v>
      </c>
      <c r="D8506">
        <v>1</v>
      </c>
      <c r="E8506">
        <v>1</v>
      </c>
      <c r="F8506">
        <v>5</v>
      </c>
      <c r="G8506">
        <v>1</v>
      </c>
      <c r="H8506">
        <v>4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78</v>
      </c>
      <c r="W8506">
        <v>2</v>
      </c>
      <c r="X8506">
        <v>0</v>
      </c>
      <c r="Y8506">
        <v>1</v>
      </c>
      <c r="Z8506">
        <v>0</v>
      </c>
      <c r="AA8506">
        <v>0</v>
      </c>
      <c r="AB8506">
        <v>0</v>
      </c>
      <c r="AC8506">
        <v>0</v>
      </c>
      <c r="AD8506">
        <v>1</v>
      </c>
      <c r="AE8506">
        <v>0</v>
      </c>
      <c r="AF8506">
        <v>0</v>
      </c>
      <c r="AG8506">
        <v>0</v>
      </c>
      <c r="AH8506">
        <v>0</v>
      </c>
      <c r="AI8506">
        <v>1</v>
      </c>
      <c r="AJ8506">
        <v>0</v>
      </c>
      <c r="AK8506">
        <v>0</v>
      </c>
      <c r="AL8506">
        <v>2</v>
      </c>
    </row>
    <row r="8507" spans="1:38" x14ac:dyDescent="0.25">
      <c r="A8507">
        <v>16</v>
      </c>
      <c r="B8507">
        <v>27</v>
      </c>
      <c r="C8507">
        <v>1</v>
      </c>
      <c r="D8507">
        <v>2</v>
      </c>
      <c r="E8507">
        <v>0</v>
      </c>
      <c r="F8507">
        <v>1</v>
      </c>
      <c r="G8507">
        <v>1</v>
      </c>
      <c r="H8507">
        <v>15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80</v>
      </c>
      <c r="W8507">
        <v>2</v>
      </c>
      <c r="X8507">
        <v>0</v>
      </c>
      <c r="Y8507">
        <v>1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1</v>
      </c>
      <c r="AF8507">
        <v>0</v>
      </c>
      <c r="AG8507">
        <v>0</v>
      </c>
      <c r="AH8507">
        <v>0</v>
      </c>
      <c r="AI8507">
        <v>1</v>
      </c>
      <c r="AJ8507">
        <v>0</v>
      </c>
      <c r="AK8507">
        <v>0</v>
      </c>
      <c r="AL8507">
        <v>2</v>
      </c>
    </row>
    <row r="8508" spans="1:38" x14ac:dyDescent="0.25">
      <c r="A8508">
        <v>16</v>
      </c>
      <c r="B8508">
        <v>28</v>
      </c>
      <c r="C8508">
        <v>1</v>
      </c>
      <c r="D8508">
        <v>0</v>
      </c>
      <c r="E8508">
        <v>1</v>
      </c>
      <c r="F8508">
        <v>2</v>
      </c>
      <c r="G8508">
        <v>1</v>
      </c>
      <c r="H8508">
        <v>3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66</v>
      </c>
      <c r="W8508">
        <v>2</v>
      </c>
      <c r="X8508">
        <v>1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1</v>
      </c>
      <c r="AE8508">
        <v>0</v>
      </c>
      <c r="AF8508">
        <v>0</v>
      </c>
      <c r="AG8508">
        <v>0</v>
      </c>
      <c r="AH8508">
        <v>1</v>
      </c>
      <c r="AI8508">
        <v>0</v>
      </c>
      <c r="AJ8508">
        <v>0</v>
      </c>
      <c r="AK8508">
        <v>0</v>
      </c>
      <c r="AL8508">
        <v>0</v>
      </c>
    </row>
    <row r="8509" spans="1:38" x14ac:dyDescent="0.25">
      <c r="A8509">
        <v>18</v>
      </c>
      <c r="B8509">
        <v>27</v>
      </c>
      <c r="C8509">
        <v>0</v>
      </c>
      <c r="D8509">
        <v>0</v>
      </c>
      <c r="E8509">
        <v>0</v>
      </c>
      <c r="F8509">
        <v>1</v>
      </c>
      <c r="G8509">
        <v>1</v>
      </c>
      <c r="H8509">
        <v>16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1</v>
      </c>
      <c r="T8509">
        <v>0</v>
      </c>
      <c r="U8509">
        <v>0</v>
      </c>
      <c r="V8509">
        <v>76</v>
      </c>
      <c r="W8509">
        <v>2</v>
      </c>
      <c r="X8509">
        <v>1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1</v>
      </c>
      <c r="AE8509">
        <v>0</v>
      </c>
      <c r="AF8509">
        <v>0</v>
      </c>
      <c r="AG8509">
        <v>0</v>
      </c>
      <c r="AH8509">
        <v>1</v>
      </c>
      <c r="AI8509">
        <v>0</v>
      </c>
      <c r="AJ8509">
        <v>0</v>
      </c>
      <c r="AK8509">
        <v>0</v>
      </c>
      <c r="AL8509">
        <v>0</v>
      </c>
    </row>
    <row r="8510" spans="1:38" x14ac:dyDescent="0.25">
      <c r="A8510">
        <v>16</v>
      </c>
      <c r="B8510">
        <v>17</v>
      </c>
      <c r="C8510">
        <v>0</v>
      </c>
      <c r="D8510">
        <v>0</v>
      </c>
      <c r="E8510">
        <v>0</v>
      </c>
      <c r="F8510">
        <v>1</v>
      </c>
      <c r="G8510">
        <v>1</v>
      </c>
      <c r="H8510">
        <v>8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1</v>
      </c>
      <c r="R8510">
        <v>0</v>
      </c>
      <c r="S8510">
        <v>1</v>
      </c>
      <c r="T8510">
        <v>0</v>
      </c>
      <c r="U8510">
        <v>0</v>
      </c>
      <c r="V8510">
        <v>82</v>
      </c>
      <c r="W8510">
        <v>2</v>
      </c>
      <c r="X8510">
        <v>0</v>
      </c>
      <c r="Y8510">
        <v>1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1</v>
      </c>
      <c r="AG8510">
        <v>0</v>
      </c>
      <c r="AH8510">
        <v>1</v>
      </c>
      <c r="AI8510">
        <v>0</v>
      </c>
      <c r="AJ8510">
        <v>0</v>
      </c>
      <c r="AK8510">
        <v>0</v>
      </c>
      <c r="AL8510">
        <v>3</v>
      </c>
    </row>
    <row r="8511" spans="1:38" x14ac:dyDescent="0.25">
      <c r="A8511">
        <v>16</v>
      </c>
      <c r="B8511">
        <v>26</v>
      </c>
      <c r="C8511">
        <v>1</v>
      </c>
      <c r="D8511">
        <v>4</v>
      </c>
      <c r="E8511">
        <v>1</v>
      </c>
      <c r="F8511">
        <v>2</v>
      </c>
      <c r="G8511">
        <v>1</v>
      </c>
      <c r="H8511">
        <v>6</v>
      </c>
      <c r="I8511">
        <v>0</v>
      </c>
      <c r="J8511">
        <v>0</v>
      </c>
      <c r="K8511">
        <v>0</v>
      </c>
      <c r="L8511">
        <v>0</v>
      </c>
      <c r="M8511">
        <v>1</v>
      </c>
      <c r="N8511">
        <v>0</v>
      </c>
      <c r="O8511">
        <v>1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79</v>
      </c>
      <c r="W8511">
        <v>2</v>
      </c>
      <c r="X8511">
        <v>1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1</v>
      </c>
      <c r="AF8511">
        <v>0</v>
      </c>
      <c r="AG8511">
        <v>0</v>
      </c>
      <c r="AH8511">
        <v>0</v>
      </c>
      <c r="AI8511">
        <v>1</v>
      </c>
      <c r="AJ8511">
        <v>0</v>
      </c>
      <c r="AK8511">
        <v>0</v>
      </c>
      <c r="AL8511">
        <v>2</v>
      </c>
    </row>
    <row r="8512" spans="1:38" x14ac:dyDescent="0.25">
      <c r="A8512">
        <v>20</v>
      </c>
      <c r="B8512">
        <v>24</v>
      </c>
      <c r="C8512">
        <v>1</v>
      </c>
      <c r="D8512">
        <v>5</v>
      </c>
      <c r="E8512">
        <v>0</v>
      </c>
      <c r="F8512">
        <v>1</v>
      </c>
      <c r="G8512">
        <v>1</v>
      </c>
      <c r="H8512">
        <v>7</v>
      </c>
      <c r="I8512">
        <v>0</v>
      </c>
      <c r="J8512">
        <v>0</v>
      </c>
      <c r="K8512">
        <v>1</v>
      </c>
      <c r="L8512">
        <v>0</v>
      </c>
      <c r="M8512">
        <v>1</v>
      </c>
      <c r="N8512">
        <v>0</v>
      </c>
      <c r="O8512">
        <v>1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1</v>
      </c>
      <c r="V8512">
        <v>68</v>
      </c>
      <c r="W8512">
        <v>1</v>
      </c>
      <c r="X8512">
        <v>1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1</v>
      </c>
      <c r="AE8512">
        <v>0</v>
      </c>
      <c r="AF8512">
        <v>0</v>
      </c>
      <c r="AG8512">
        <v>0</v>
      </c>
      <c r="AH8512">
        <v>1</v>
      </c>
      <c r="AI8512">
        <v>0</v>
      </c>
      <c r="AJ8512">
        <v>0</v>
      </c>
      <c r="AK8512">
        <v>0</v>
      </c>
      <c r="AL8512">
        <v>2</v>
      </c>
    </row>
    <row r="8513" spans="1:38" x14ac:dyDescent="0.25">
      <c r="A8513">
        <v>20</v>
      </c>
      <c r="B8513">
        <v>28</v>
      </c>
      <c r="C8513">
        <v>1</v>
      </c>
      <c r="D8513">
        <v>0</v>
      </c>
      <c r="E8513">
        <v>1</v>
      </c>
      <c r="F8513">
        <v>2</v>
      </c>
      <c r="G8513">
        <v>1</v>
      </c>
      <c r="H8513">
        <v>8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65</v>
      </c>
      <c r="W8513">
        <v>1</v>
      </c>
      <c r="X8513">
        <v>1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1</v>
      </c>
      <c r="AE8513">
        <v>0</v>
      </c>
      <c r="AF8513">
        <v>0</v>
      </c>
      <c r="AG8513">
        <v>0</v>
      </c>
      <c r="AH8513">
        <v>1</v>
      </c>
      <c r="AI8513">
        <v>0</v>
      </c>
      <c r="AJ8513">
        <v>0</v>
      </c>
      <c r="AK8513">
        <v>0</v>
      </c>
      <c r="AL8513">
        <v>0</v>
      </c>
    </row>
    <row r="8514" spans="1:38" x14ac:dyDescent="0.25">
      <c r="A8514">
        <v>8</v>
      </c>
      <c r="B8514">
        <v>14</v>
      </c>
      <c r="C8514">
        <v>1</v>
      </c>
      <c r="D8514">
        <v>2</v>
      </c>
      <c r="E8514">
        <v>1</v>
      </c>
      <c r="F8514">
        <v>2</v>
      </c>
      <c r="G8514">
        <v>1</v>
      </c>
      <c r="H8514">
        <v>6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83</v>
      </c>
      <c r="W8514">
        <v>1</v>
      </c>
      <c r="X8514">
        <v>1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1</v>
      </c>
      <c r="AE8514">
        <v>0</v>
      </c>
      <c r="AF8514">
        <v>0</v>
      </c>
      <c r="AG8514">
        <v>0</v>
      </c>
      <c r="AH8514">
        <v>1</v>
      </c>
      <c r="AI8514">
        <v>0</v>
      </c>
      <c r="AJ8514">
        <v>0</v>
      </c>
      <c r="AK8514">
        <v>0</v>
      </c>
      <c r="AL8514">
        <v>2</v>
      </c>
    </row>
    <row r="8515" spans="1:38" x14ac:dyDescent="0.25">
      <c r="A8515">
        <v>16</v>
      </c>
      <c r="B8515">
        <v>14</v>
      </c>
      <c r="C8515">
        <v>0</v>
      </c>
      <c r="D8515">
        <v>0</v>
      </c>
      <c r="E8515">
        <v>0</v>
      </c>
      <c r="F8515">
        <v>3</v>
      </c>
      <c r="G8515">
        <v>1</v>
      </c>
      <c r="H8515">
        <v>16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74</v>
      </c>
      <c r="W8515">
        <v>2</v>
      </c>
      <c r="X8515">
        <v>0</v>
      </c>
      <c r="Y8515">
        <v>1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1</v>
      </c>
      <c r="AG8515">
        <v>0</v>
      </c>
      <c r="AH8515">
        <v>1</v>
      </c>
      <c r="AI8515">
        <v>0</v>
      </c>
      <c r="AJ8515">
        <v>0</v>
      </c>
      <c r="AK8515">
        <v>0</v>
      </c>
      <c r="AL8515">
        <v>2</v>
      </c>
    </row>
    <row r="8516" spans="1:38" x14ac:dyDescent="0.25">
      <c r="A8516">
        <v>18</v>
      </c>
      <c r="B8516">
        <v>20</v>
      </c>
      <c r="C8516">
        <v>1</v>
      </c>
      <c r="D8516">
        <v>3</v>
      </c>
      <c r="E8516">
        <v>1</v>
      </c>
      <c r="F8516">
        <v>2</v>
      </c>
      <c r="G8516">
        <v>1</v>
      </c>
      <c r="H8516">
        <v>10</v>
      </c>
      <c r="I8516">
        <v>0</v>
      </c>
      <c r="J8516">
        <v>0</v>
      </c>
      <c r="K8516">
        <v>0</v>
      </c>
      <c r="L8516">
        <v>0</v>
      </c>
      <c r="M8516">
        <v>1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1</v>
      </c>
      <c r="U8516">
        <v>1</v>
      </c>
      <c r="V8516">
        <v>79</v>
      </c>
      <c r="W8516">
        <v>1</v>
      </c>
      <c r="X8516">
        <v>1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1</v>
      </c>
      <c r="AE8516">
        <v>0</v>
      </c>
      <c r="AF8516">
        <v>0</v>
      </c>
      <c r="AG8516">
        <v>0</v>
      </c>
      <c r="AH8516">
        <v>1</v>
      </c>
      <c r="AI8516">
        <v>0</v>
      </c>
      <c r="AJ8516">
        <v>0</v>
      </c>
      <c r="AK8516">
        <v>0</v>
      </c>
      <c r="AL8516">
        <v>1</v>
      </c>
    </row>
    <row r="8517" spans="1:38" x14ac:dyDescent="0.25">
      <c r="A8517">
        <v>12</v>
      </c>
      <c r="B8517">
        <v>16</v>
      </c>
      <c r="C8517">
        <v>0</v>
      </c>
      <c r="D8517">
        <v>0</v>
      </c>
      <c r="E8517">
        <v>0</v>
      </c>
      <c r="F8517">
        <v>1</v>
      </c>
      <c r="G8517">
        <v>1</v>
      </c>
      <c r="H8517">
        <v>13</v>
      </c>
      <c r="I8517">
        <v>0</v>
      </c>
      <c r="J8517">
        <v>0</v>
      </c>
      <c r="K8517">
        <v>0</v>
      </c>
      <c r="L8517">
        <v>1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79</v>
      </c>
      <c r="W8517">
        <v>2</v>
      </c>
      <c r="X8517">
        <v>1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1</v>
      </c>
      <c r="AF8517">
        <v>0</v>
      </c>
      <c r="AG8517">
        <v>0</v>
      </c>
      <c r="AH8517">
        <v>0</v>
      </c>
      <c r="AI8517">
        <v>1</v>
      </c>
      <c r="AJ8517">
        <v>0</v>
      </c>
      <c r="AK8517">
        <v>0</v>
      </c>
      <c r="AL8517">
        <v>1</v>
      </c>
    </row>
    <row r="8518" spans="1:38" x14ac:dyDescent="0.25">
      <c r="A8518">
        <v>16</v>
      </c>
      <c r="B8518">
        <v>30</v>
      </c>
      <c r="C8518">
        <v>1</v>
      </c>
      <c r="D8518">
        <v>0</v>
      </c>
      <c r="E8518">
        <v>0</v>
      </c>
      <c r="F8518">
        <v>1</v>
      </c>
      <c r="G8518">
        <v>1</v>
      </c>
      <c r="H8518">
        <v>6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71</v>
      </c>
      <c r="W8518">
        <v>2</v>
      </c>
      <c r="X8518">
        <v>1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1</v>
      </c>
      <c r="AE8518">
        <v>0</v>
      </c>
      <c r="AF8518">
        <v>0</v>
      </c>
      <c r="AG8518">
        <v>0</v>
      </c>
      <c r="AH8518">
        <v>1</v>
      </c>
      <c r="AI8518">
        <v>0</v>
      </c>
      <c r="AJ8518">
        <v>0</v>
      </c>
      <c r="AK8518">
        <v>0</v>
      </c>
      <c r="AL8518">
        <v>0</v>
      </c>
    </row>
    <row r="8519" spans="1:38" x14ac:dyDescent="0.25">
      <c r="A8519">
        <v>16</v>
      </c>
      <c r="B8519">
        <v>20</v>
      </c>
      <c r="C8519">
        <v>1</v>
      </c>
      <c r="D8519">
        <v>2</v>
      </c>
      <c r="E8519">
        <v>1</v>
      </c>
      <c r="F8519">
        <v>5</v>
      </c>
      <c r="G8519">
        <v>1</v>
      </c>
      <c r="H8519">
        <v>9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1</v>
      </c>
      <c r="T8519">
        <v>0</v>
      </c>
      <c r="U8519">
        <v>0</v>
      </c>
      <c r="V8519">
        <v>68</v>
      </c>
      <c r="W8519">
        <v>2</v>
      </c>
      <c r="X8519">
        <v>1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1</v>
      </c>
      <c r="AE8519">
        <v>0</v>
      </c>
      <c r="AF8519">
        <v>0</v>
      </c>
      <c r="AG8519">
        <v>0</v>
      </c>
      <c r="AH8519">
        <v>1</v>
      </c>
      <c r="AI8519">
        <v>0</v>
      </c>
      <c r="AJ8519">
        <v>0</v>
      </c>
      <c r="AK8519">
        <v>0</v>
      </c>
      <c r="AL8519">
        <v>1</v>
      </c>
    </row>
    <row r="8520" spans="1:38" x14ac:dyDescent="0.25">
      <c r="A8520">
        <v>12</v>
      </c>
      <c r="B8520">
        <v>30</v>
      </c>
      <c r="C8520">
        <v>0</v>
      </c>
      <c r="D8520">
        <v>0</v>
      </c>
      <c r="E8520">
        <v>0</v>
      </c>
      <c r="F8520">
        <v>1</v>
      </c>
      <c r="G8520">
        <v>1</v>
      </c>
      <c r="H8520">
        <v>2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74</v>
      </c>
      <c r="W8520">
        <v>2</v>
      </c>
      <c r="X8520">
        <v>0</v>
      </c>
      <c r="Y8520">
        <v>0</v>
      </c>
      <c r="Z8520">
        <v>1</v>
      </c>
      <c r="AA8520">
        <v>0</v>
      </c>
      <c r="AB8520">
        <v>0</v>
      </c>
      <c r="AC8520">
        <v>0</v>
      </c>
      <c r="AD8520">
        <v>1</v>
      </c>
      <c r="AE8520">
        <v>0</v>
      </c>
      <c r="AF8520">
        <v>0</v>
      </c>
      <c r="AG8520">
        <v>0</v>
      </c>
      <c r="AH8520">
        <v>1</v>
      </c>
      <c r="AI8520">
        <v>0</v>
      </c>
      <c r="AJ8520">
        <v>0</v>
      </c>
      <c r="AK8520">
        <v>0</v>
      </c>
      <c r="AL8520">
        <v>0</v>
      </c>
    </row>
    <row r="8521" spans="1:38" x14ac:dyDescent="0.25">
      <c r="A8521">
        <v>14</v>
      </c>
      <c r="B8521">
        <v>22</v>
      </c>
      <c r="C8521">
        <v>0</v>
      </c>
      <c r="D8521">
        <v>0</v>
      </c>
      <c r="E8521">
        <v>1</v>
      </c>
      <c r="F8521">
        <v>2</v>
      </c>
      <c r="G8521">
        <v>1</v>
      </c>
      <c r="H8521">
        <v>12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77</v>
      </c>
      <c r="W8521">
        <v>1</v>
      </c>
      <c r="X8521">
        <v>1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1</v>
      </c>
      <c r="AE8521">
        <v>0</v>
      </c>
      <c r="AF8521">
        <v>0</v>
      </c>
      <c r="AG8521">
        <v>0</v>
      </c>
      <c r="AH8521">
        <v>1</v>
      </c>
      <c r="AI8521">
        <v>0</v>
      </c>
      <c r="AJ8521">
        <v>0</v>
      </c>
      <c r="AK8521">
        <v>0</v>
      </c>
      <c r="AL8521">
        <v>2</v>
      </c>
    </row>
    <row r="8522" spans="1:38" x14ac:dyDescent="0.25">
      <c r="A8522">
        <v>18</v>
      </c>
      <c r="B8522">
        <v>29</v>
      </c>
      <c r="C8522">
        <v>0</v>
      </c>
      <c r="D8522">
        <v>0</v>
      </c>
      <c r="E8522">
        <v>0</v>
      </c>
      <c r="F8522">
        <v>3</v>
      </c>
      <c r="G8522">
        <v>1</v>
      </c>
      <c r="H8522">
        <v>6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73</v>
      </c>
      <c r="W8522">
        <v>2</v>
      </c>
      <c r="X8522">
        <v>0</v>
      </c>
      <c r="Y8522">
        <v>1</v>
      </c>
      <c r="Z8522">
        <v>0</v>
      </c>
      <c r="AA8522">
        <v>0</v>
      </c>
      <c r="AB8522">
        <v>0</v>
      </c>
      <c r="AC8522">
        <v>0</v>
      </c>
      <c r="AD8522">
        <v>1</v>
      </c>
      <c r="AE8522">
        <v>0</v>
      </c>
      <c r="AF8522">
        <v>0</v>
      </c>
      <c r="AG8522">
        <v>0</v>
      </c>
      <c r="AH8522">
        <v>1</v>
      </c>
      <c r="AI8522">
        <v>0</v>
      </c>
      <c r="AJ8522">
        <v>0</v>
      </c>
      <c r="AK8522">
        <v>0</v>
      </c>
      <c r="AL8522">
        <v>2</v>
      </c>
    </row>
    <row r="8523" spans="1:38" x14ac:dyDescent="0.25">
      <c r="A8523">
        <v>16</v>
      </c>
      <c r="B8523">
        <v>27</v>
      </c>
      <c r="C8523">
        <v>1</v>
      </c>
      <c r="D8523">
        <v>6</v>
      </c>
      <c r="E8523">
        <v>0</v>
      </c>
      <c r="F8523">
        <v>1</v>
      </c>
      <c r="G8523">
        <v>1</v>
      </c>
      <c r="H8523">
        <v>10</v>
      </c>
      <c r="I8523">
        <v>0</v>
      </c>
      <c r="J8523">
        <v>0</v>
      </c>
      <c r="K8523">
        <v>1</v>
      </c>
      <c r="L8523">
        <v>0</v>
      </c>
      <c r="M8523">
        <v>0</v>
      </c>
      <c r="N8523">
        <v>0</v>
      </c>
      <c r="O8523">
        <v>1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67</v>
      </c>
      <c r="W8523">
        <v>2</v>
      </c>
      <c r="X8523">
        <v>1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1</v>
      </c>
      <c r="AE8523">
        <v>0</v>
      </c>
      <c r="AF8523">
        <v>0</v>
      </c>
      <c r="AG8523">
        <v>0</v>
      </c>
      <c r="AH8523">
        <v>1</v>
      </c>
      <c r="AI8523">
        <v>0</v>
      </c>
      <c r="AJ8523">
        <v>0</v>
      </c>
      <c r="AK8523">
        <v>0</v>
      </c>
      <c r="AL8523">
        <v>2</v>
      </c>
    </row>
    <row r="8524" spans="1:38" x14ac:dyDescent="0.25">
      <c r="A8524">
        <v>14</v>
      </c>
      <c r="B8524">
        <v>14</v>
      </c>
      <c r="C8524">
        <v>1</v>
      </c>
      <c r="D8524">
        <v>2</v>
      </c>
      <c r="E8524">
        <v>0</v>
      </c>
      <c r="F8524">
        <v>1</v>
      </c>
      <c r="G8524">
        <v>1</v>
      </c>
      <c r="H8524">
        <v>4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1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1</v>
      </c>
      <c r="V8524">
        <v>95</v>
      </c>
      <c r="W8524">
        <v>1</v>
      </c>
      <c r="X8524">
        <v>0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1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1</v>
      </c>
      <c r="AL8524">
        <v>2</v>
      </c>
    </row>
    <row r="8525" spans="1:38" x14ac:dyDescent="0.25">
      <c r="A8525">
        <v>15</v>
      </c>
      <c r="B8525">
        <v>23</v>
      </c>
      <c r="C8525">
        <v>1</v>
      </c>
      <c r="D8525">
        <v>2</v>
      </c>
      <c r="E8525">
        <v>1</v>
      </c>
      <c r="F8525">
        <v>2</v>
      </c>
      <c r="G8525">
        <v>1</v>
      </c>
      <c r="H8525">
        <v>2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1</v>
      </c>
      <c r="V8525">
        <v>76</v>
      </c>
      <c r="W8525">
        <v>2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1</v>
      </c>
      <c r="AE8525">
        <v>0</v>
      </c>
      <c r="AF8525">
        <v>0</v>
      </c>
      <c r="AG8525">
        <v>0</v>
      </c>
      <c r="AH8525">
        <v>1</v>
      </c>
      <c r="AI8525">
        <v>0</v>
      </c>
      <c r="AJ8525">
        <v>0</v>
      </c>
      <c r="AK8525">
        <v>0</v>
      </c>
      <c r="AL8525">
        <v>2</v>
      </c>
    </row>
    <row r="8526" spans="1:38" x14ac:dyDescent="0.25">
      <c r="A8526">
        <v>20</v>
      </c>
      <c r="B8526">
        <v>20</v>
      </c>
      <c r="C8526">
        <v>0</v>
      </c>
      <c r="D8526">
        <v>2</v>
      </c>
      <c r="E8526">
        <v>1</v>
      </c>
      <c r="F8526">
        <v>2</v>
      </c>
      <c r="G8526">
        <v>1</v>
      </c>
      <c r="H8526">
        <v>2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1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77</v>
      </c>
      <c r="W8526">
        <v>1</v>
      </c>
      <c r="X8526">
        <v>1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1</v>
      </c>
      <c r="AE8526">
        <v>0</v>
      </c>
      <c r="AF8526">
        <v>0</v>
      </c>
      <c r="AG8526">
        <v>0</v>
      </c>
      <c r="AH8526">
        <v>1</v>
      </c>
      <c r="AI8526">
        <v>0</v>
      </c>
      <c r="AJ8526">
        <v>0</v>
      </c>
      <c r="AK8526">
        <v>0</v>
      </c>
      <c r="AL8526">
        <v>1</v>
      </c>
    </row>
    <row r="8527" spans="1:38" x14ac:dyDescent="0.25">
      <c r="A8527">
        <v>16</v>
      </c>
      <c r="B8527">
        <v>27</v>
      </c>
      <c r="C8527">
        <v>1</v>
      </c>
      <c r="D8527">
        <v>0</v>
      </c>
      <c r="E8527">
        <v>0</v>
      </c>
      <c r="F8527">
        <v>1</v>
      </c>
      <c r="G8527">
        <v>1</v>
      </c>
      <c r="H8527">
        <v>1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69</v>
      </c>
      <c r="W8527">
        <v>2</v>
      </c>
      <c r="X8527">
        <v>1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1</v>
      </c>
      <c r="AE8527">
        <v>0</v>
      </c>
      <c r="AF8527">
        <v>0</v>
      </c>
      <c r="AG8527">
        <v>0</v>
      </c>
      <c r="AH8527">
        <v>1</v>
      </c>
      <c r="AI8527">
        <v>0</v>
      </c>
      <c r="AJ8527">
        <v>0</v>
      </c>
      <c r="AK8527">
        <v>0</v>
      </c>
      <c r="AL8527">
        <v>2</v>
      </c>
    </row>
    <row r="8528" spans="1:38" x14ac:dyDescent="0.25">
      <c r="A8528">
        <v>18</v>
      </c>
      <c r="B8528">
        <v>27</v>
      </c>
      <c r="C8528">
        <v>1</v>
      </c>
      <c r="D8528">
        <v>0</v>
      </c>
      <c r="E8528">
        <v>0</v>
      </c>
      <c r="F8528">
        <v>1</v>
      </c>
      <c r="G8528">
        <v>1</v>
      </c>
      <c r="H8528">
        <v>7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72</v>
      </c>
      <c r="W8528">
        <v>1</v>
      </c>
      <c r="X8528">
        <v>1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1</v>
      </c>
      <c r="AE8528">
        <v>0</v>
      </c>
      <c r="AF8528">
        <v>0</v>
      </c>
      <c r="AG8528">
        <v>0</v>
      </c>
      <c r="AH8528">
        <v>1</v>
      </c>
      <c r="AI8528">
        <v>0</v>
      </c>
      <c r="AJ8528">
        <v>0</v>
      </c>
      <c r="AK8528">
        <v>0</v>
      </c>
      <c r="AL8528">
        <v>1</v>
      </c>
    </row>
    <row r="8529" spans="1:38" x14ac:dyDescent="0.25">
      <c r="A8529">
        <v>13</v>
      </c>
      <c r="B8529">
        <v>25</v>
      </c>
      <c r="C8529">
        <v>1</v>
      </c>
      <c r="D8529">
        <v>0</v>
      </c>
      <c r="E8529">
        <v>0</v>
      </c>
      <c r="F8529">
        <v>1</v>
      </c>
      <c r="G8529">
        <v>1</v>
      </c>
      <c r="H8529">
        <v>6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66</v>
      </c>
      <c r="W8529">
        <v>2</v>
      </c>
      <c r="X8529">
        <v>0</v>
      </c>
      <c r="Y8529">
        <v>0</v>
      </c>
      <c r="Z8529">
        <v>0</v>
      </c>
      <c r="AA8529">
        <v>1</v>
      </c>
      <c r="AB8529">
        <v>0</v>
      </c>
      <c r="AC8529">
        <v>0</v>
      </c>
      <c r="AD8529">
        <v>1</v>
      </c>
      <c r="AE8529">
        <v>0</v>
      </c>
      <c r="AF8529">
        <v>0</v>
      </c>
      <c r="AG8529">
        <v>0</v>
      </c>
      <c r="AH8529">
        <v>1</v>
      </c>
      <c r="AI8529">
        <v>0</v>
      </c>
      <c r="AJ8529">
        <v>0</v>
      </c>
      <c r="AK8529">
        <v>0</v>
      </c>
      <c r="AL8529">
        <v>0</v>
      </c>
    </row>
    <row r="8530" spans="1:38" x14ac:dyDescent="0.25">
      <c r="A8530">
        <v>16</v>
      </c>
      <c r="B8530">
        <v>21</v>
      </c>
      <c r="C8530">
        <v>0</v>
      </c>
      <c r="D8530">
        <v>2</v>
      </c>
      <c r="E8530">
        <v>0</v>
      </c>
      <c r="F8530">
        <v>1</v>
      </c>
      <c r="G8530">
        <v>1</v>
      </c>
      <c r="H8530">
        <v>8</v>
      </c>
      <c r="I8530">
        <v>0</v>
      </c>
      <c r="J8530">
        <v>0</v>
      </c>
      <c r="K8530">
        <v>0</v>
      </c>
      <c r="L8530">
        <v>1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1</v>
      </c>
      <c r="U8530">
        <v>0</v>
      </c>
      <c r="V8530">
        <v>83</v>
      </c>
      <c r="W8530">
        <v>2</v>
      </c>
      <c r="X8530">
        <v>0</v>
      </c>
      <c r="Y8530">
        <v>1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1</v>
      </c>
      <c r="AF8530">
        <v>0</v>
      </c>
      <c r="AG8530">
        <v>0</v>
      </c>
      <c r="AH8530">
        <v>0</v>
      </c>
      <c r="AI8530">
        <v>1</v>
      </c>
      <c r="AJ8530">
        <v>0</v>
      </c>
      <c r="AK8530">
        <v>0</v>
      </c>
      <c r="AL8530">
        <v>1</v>
      </c>
    </row>
    <row r="8531" spans="1:38" x14ac:dyDescent="0.25">
      <c r="A8531">
        <v>16</v>
      </c>
      <c r="B8531">
        <v>14</v>
      </c>
      <c r="C8531">
        <v>0</v>
      </c>
      <c r="D8531">
        <v>3</v>
      </c>
      <c r="E8531">
        <v>0</v>
      </c>
      <c r="F8531">
        <v>1</v>
      </c>
      <c r="G8531">
        <v>1</v>
      </c>
      <c r="H8531">
        <v>3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1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89</v>
      </c>
      <c r="W8531">
        <v>2</v>
      </c>
      <c r="X8531">
        <v>0</v>
      </c>
      <c r="Y8531">
        <v>0</v>
      </c>
      <c r="Z8531">
        <v>1</v>
      </c>
      <c r="AA8531">
        <v>0</v>
      </c>
      <c r="AB8531">
        <v>0</v>
      </c>
      <c r="AC8531">
        <v>0</v>
      </c>
      <c r="AD8531">
        <v>0</v>
      </c>
      <c r="AE8531">
        <v>1</v>
      </c>
      <c r="AF8531">
        <v>0</v>
      </c>
      <c r="AG8531">
        <v>0</v>
      </c>
      <c r="AH8531">
        <v>0</v>
      </c>
      <c r="AI8531">
        <v>1</v>
      </c>
      <c r="AJ8531">
        <v>0</v>
      </c>
      <c r="AK8531">
        <v>0</v>
      </c>
      <c r="AL8531">
        <v>1</v>
      </c>
    </row>
    <row r="8532" spans="1:38" x14ac:dyDescent="0.25">
      <c r="A8532">
        <v>16</v>
      </c>
      <c r="B8532">
        <v>28</v>
      </c>
      <c r="C8532">
        <v>0</v>
      </c>
      <c r="D8532">
        <v>0</v>
      </c>
      <c r="E8532">
        <v>0</v>
      </c>
      <c r="F8532">
        <v>1</v>
      </c>
      <c r="G8532">
        <v>1</v>
      </c>
      <c r="H8532">
        <v>3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70</v>
      </c>
      <c r="W8532">
        <v>2</v>
      </c>
      <c r="X8532">
        <v>0</v>
      </c>
      <c r="Y8532">
        <v>0</v>
      </c>
      <c r="Z8532">
        <v>0</v>
      </c>
      <c r="AA8532">
        <v>0</v>
      </c>
      <c r="AB8532">
        <v>1</v>
      </c>
      <c r="AC8532">
        <v>0</v>
      </c>
      <c r="AD8532">
        <v>1</v>
      </c>
      <c r="AE8532">
        <v>0</v>
      </c>
      <c r="AF8532">
        <v>0</v>
      </c>
      <c r="AG8532">
        <v>0</v>
      </c>
      <c r="AH8532">
        <v>1</v>
      </c>
      <c r="AI8532">
        <v>0</v>
      </c>
      <c r="AJ8532">
        <v>0</v>
      </c>
      <c r="AK8532">
        <v>0</v>
      </c>
      <c r="AL8532">
        <v>0</v>
      </c>
    </row>
    <row r="8533" spans="1:38" x14ac:dyDescent="0.25">
      <c r="A8533">
        <v>14</v>
      </c>
      <c r="B8533">
        <v>22</v>
      </c>
      <c r="C8533">
        <v>1</v>
      </c>
      <c r="D8533">
        <v>3</v>
      </c>
      <c r="E8533">
        <v>0</v>
      </c>
      <c r="F8533">
        <v>1</v>
      </c>
      <c r="G8533">
        <v>1</v>
      </c>
      <c r="H8533">
        <v>9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1</v>
      </c>
      <c r="T8533">
        <v>0</v>
      </c>
      <c r="U8533">
        <v>0</v>
      </c>
      <c r="V8533">
        <v>79</v>
      </c>
      <c r="W8533">
        <v>1</v>
      </c>
      <c r="X8533">
        <v>1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1</v>
      </c>
      <c r="AE8533">
        <v>0</v>
      </c>
      <c r="AF8533">
        <v>0</v>
      </c>
      <c r="AG8533">
        <v>0</v>
      </c>
      <c r="AH8533">
        <v>1</v>
      </c>
      <c r="AI8533">
        <v>0</v>
      </c>
      <c r="AJ8533">
        <v>0</v>
      </c>
      <c r="AK8533">
        <v>0</v>
      </c>
      <c r="AL8533">
        <v>2</v>
      </c>
    </row>
    <row r="8534" spans="1:38" x14ac:dyDescent="0.25">
      <c r="A8534">
        <v>16</v>
      </c>
      <c r="B8534">
        <v>21</v>
      </c>
      <c r="C8534">
        <v>1</v>
      </c>
      <c r="D8534">
        <v>1</v>
      </c>
      <c r="E8534">
        <v>2</v>
      </c>
      <c r="F8534">
        <v>4</v>
      </c>
      <c r="G8534">
        <v>1</v>
      </c>
      <c r="H8534">
        <v>7</v>
      </c>
      <c r="I8534">
        <v>0</v>
      </c>
      <c r="J8534">
        <v>0</v>
      </c>
      <c r="K8534">
        <v>0</v>
      </c>
      <c r="L8534">
        <v>1</v>
      </c>
      <c r="M8534">
        <v>0</v>
      </c>
      <c r="N8534">
        <v>0</v>
      </c>
      <c r="O8534">
        <v>1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65</v>
      </c>
      <c r="W8534">
        <v>2</v>
      </c>
      <c r="X8534">
        <v>0</v>
      </c>
      <c r="Y8534">
        <v>1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1</v>
      </c>
      <c r="AF8534">
        <v>0</v>
      </c>
      <c r="AG8534">
        <v>0</v>
      </c>
      <c r="AH8534">
        <v>1</v>
      </c>
      <c r="AI8534">
        <v>0</v>
      </c>
      <c r="AJ8534">
        <v>0</v>
      </c>
      <c r="AK8534">
        <v>0</v>
      </c>
      <c r="AL8534">
        <v>1</v>
      </c>
    </row>
    <row r="8535" spans="1:38" x14ac:dyDescent="0.25">
      <c r="A8535">
        <v>18</v>
      </c>
      <c r="B8535">
        <v>26</v>
      </c>
      <c r="C8535">
        <v>1</v>
      </c>
      <c r="D8535">
        <v>0</v>
      </c>
      <c r="E8535">
        <v>0</v>
      </c>
      <c r="F8535">
        <v>3</v>
      </c>
      <c r="G8535">
        <v>1</v>
      </c>
      <c r="H8535">
        <v>7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66</v>
      </c>
      <c r="W8535">
        <v>1</v>
      </c>
      <c r="X8535">
        <v>1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1</v>
      </c>
      <c r="AE8535">
        <v>0</v>
      </c>
      <c r="AF8535">
        <v>0</v>
      </c>
      <c r="AG8535">
        <v>0</v>
      </c>
      <c r="AH8535">
        <v>1</v>
      </c>
      <c r="AI8535">
        <v>0</v>
      </c>
      <c r="AJ8535">
        <v>0</v>
      </c>
      <c r="AK8535">
        <v>0</v>
      </c>
      <c r="AL8535">
        <v>0</v>
      </c>
    </row>
    <row r="8536" spans="1:38" x14ac:dyDescent="0.25">
      <c r="A8536">
        <v>18</v>
      </c>
      <c r="B8536">
        <v>26</v>
      </c>
      <c r="C8536">
        <v>0</v>
      </c>
      <c r="D8536">
        <v>5</v>
      </c>
      <c r="E8536">
        <v>0</v>
      </c>
      <c r="F8536">
        <v>1</v>
      </c>
      <c r="G8536">
        <v>1</v>
      </c>
      <c r="H8536">
        <v>11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73</v>
      </c>
      <c r="W8536">
        <v>2</v>
      </c>
      <c r="X8536">
        <v>0</v>
      </c>
      <c r="Y8536">
        <v>1</v>
      </c>
      <c r="Z8536">
        <v>0</v>
      </c>
      <c r="AA8536">
        <v>0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1</v>
      </c>
      <c r="AI8536">
        <v>0</v>
      </c>
      <c r="AJ8536">
        <v>0</v>
      </c>
      <c r="AK8536">
        <v>0</v>
      </c>
      <c r="AL8536">
        <v>0</v>
      </c>
    </row>
    <row r="8537" spans="1:38" x14ac:dyDescent="0.25">
      <c r="A8537">
        <v>18</v>
      </c>
      <c r="B8537">
        <v>27</v>
      </c>
      <c r="C8537">
        <v>1</v>
      </c>
      <c r="D8537">
        <v>0</v>
      </c>
      <c r="E8537">
        <v>1</v>
      </c>
      <c r="F8537">
        <v>2</v>
      </c>
      <c r="G8537">
        <v>1</v>
      </c>
      <c r="H8537">
        <v>8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1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67</v>
      </c>
      <c r="W8537">
        <v>1</v>
      </c>
      <c r="X8537">
        <v>0</v>
      </c>
      <c r="Y8537">
        <v>0</v>
      </c>
      <c r="Z8537">
        <v>1</v>
      </c>
      <c r="AA8537">
        <v>0</v>
      </c>
      <c r="AB8537">
        <v>0</v>
      </c>
      <c r="AC8537">
        <v>0</v>
      </c>
      <c r="AD8537">
        <v>1</v>
      </c>
      <c r="AE8537">
        <v>0</v>
      </c>
      <c r="AF8537">
        <v>0</v>
      </c>
      <c r="AG8537">
        <v>0</v>
      </c>
      <c r="AH8537">
        <v>1</v>
      </c>
      <c r="AI8537">
        <v>0</v>
      </c>
      <c r="AJ8537">
        <v>0</v>
      </c>
      <c r="AK8537">
        <v>0</v>
      </c>
      <c r="AL8537">
        <v>2</v>
      </c>
    </row>
    <row r="8538" spans="1:38" x14ac:dyDescent="0.25">
      <c r="A8538">
        <v>18</v>
      </c>
      <c r="B8538">
        <v>29</v>
      </c>
      <c r="C8538">
        <v>0</v>
      </c>
      <c r="D8538">
        <v>0</v>
      </c>
      <c r="E8538">
        <v>0</v>
      </c>
      <c r="F8538">
        <v>1</v>
      </c>
      <c r="G8538">
        <v>1</v>
      </c>
      <c r="H8538">
        <v>3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72</v>
      </c>
      <c r="W8538">
        <v>2</v>
      </c>
      <c r="X8538">
        <v>0</v>
      </c>
      <c r="Y8538">
        <v>1</v>
      </c>
      <c r="Z8538">
        <v>0</v>
      </c>
      <c r="AA8538">
        <v>0</v>
      </c>
      <c r="AB8538">
        <v>0</v>
      </c>
      <c r="AC8538">
        <v>0</v>
      </c>
      <c r="AD8538">
        <v>1</v>
      </c>
      <c r="AE8538">
        <v>0</v>
      </c>
      <c r="AF8538">
        <v>0</v>
      </c>
      <c r="AG8538">
        <v>0</v>
      </c>
      <c r="AH8538">
        <v>1</v>
      </c>
      <c r="AI8538">
        <v>0</v>
      </c>
      <c r="AJ8538">
        <v>0</v>
      </c>
      <c r="AK8538">
        <v>0</v>
      </c>
      <c r="AL8538">
        <v>0</v>
      </c>
    </row>
    <row r="8539" spans="1:38" x14ac:dyDescent="0.25">
      <c r="A8539">
        <v>20</v>
      </c>
      <c r="B8539">
        <v>17</v>
      </c>
      <c r="C8539">
        <v>1</v>
      </c>
      <c r="D8539">
        <v>0</v>
      </c>
      <c r="E8539">
        <v>0</v>
      </c>
      <c r="F8539">
        <v>1</v>
      </c>
      <c r="G8539">
        <v>1</v>
      </c>
      <c r="H8539">
        <v>5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1</v>
      </c>
      <c r="P8539">
        <v>0</v>
      </c>
      <c r="Q8539">
        <v>0</v>
      </c>
      <c r="R8539">
        <v>0</v>
      </c>
      <c r="S8539">
        <v>1</v>
      </c>
      <c r="T8539">
        <v>0</v>
      </c>
      <c r="U8539">
        <v>0</v>
      </c>
      <c r="V8539">
        <v>72</v>
      </c>
      <c r="W8539">
        <v>1</v>
      </c>
      <c r="X8539">
        <v>1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1</v>
      </c>
      <c r="AE8539">
        <v>0</v>
      </c>
      <c r="AF8539">
        <v>0</v>
      </c>
      <c r="AG8539">
        <v>0</v>
      </c>
      <c r="AH8539">
        <v>1</v>
      </c>
      <c r="AI8539">
        <v>0</v>
      </c>
      <c r="AJ8539">
        <v>0</v>
      </c>
      <c r="AK8539">
        <v>0</v>
      </c>
      <c r="AL8539">
        <v>0</v>
      </c>
    </row>
    <row r="8540" spans="1:38" x14ac:dyDescent="0.25">
      <c r="A8540">
        <v>12</v>
      </c>
      <c r="B8540">
        <v>25</v>
      </c>
      <c r="C8540">
        <v>1</v>
      </c>
      <c r="D8540">
        <v>0</v>
      </c>
      <c r="E8540">
        <v>0</v>
      </c>
      <c r="F8540">
        <v>1</v>
      </c>
      <c r="G8540">
        <v>1</v>
      </c>
      <c r="H8540">
        <v>5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66</v>
      </c>
      <c r="W8540">
        <v>2</v>
      </c>
      <c r="X8540">
        <v>0</v>
      </c>
      <c r="Y8540">
        <v>1</v>
      </c>
      <c r="Z8540">
        <v>0</v>
      </c>
      <c r="AA8540">
        <v>0</v>
      </c>
      <c r="AB8540">
        <v>0</v>
      </c>
      <c r="AC8540">
        <v>0</v>
      </c>
      <c r="AD8540">
        <v>1</v>
      </c>
      <c r="AE8540">
        <v>0</v>
      </c>
      <c r="AF8540">
        <v>0</v>
      </c>
      <c r="AG8540">
        <v>0</v>
      </c>
      <c r="AH8540">
        <v>0</v>
      </c>
      <c r="AI8540">
        <v>1</v>
      </c>
      <c r="AJ8540">
        <v>0</v>
      </c>
      <c r="AK8540">
        <v>0</v>
      </c>
      <c r="AL8540">
        <v>0</v>
      </c>
    </row>
    <row r="8541" spans="1:38" x14ac:dyDescent="0.25">
      <c r="A8541">
        <v>19</v>
      </c>
      <c r="B8541">
        <v>28</v>
      </c>
      <c r="C8541">
        <v>0</v>
      </c>
      <c r="D8541">
        <v>3</v>
      </c>
      <c r="E8541">
        <v>0</v>
      </c>
      <c r="F8541">
        <v>1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70</v>
      </c>
      <c r="W8541">
        <v>1</v>
      </c>
      <c r="X8541">
        <v>1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1</v>
      </c>
      <c r="AE8541">
        <v>0</v>
      </c>
      <c r="AF8541">
        <v>0</v>
      </c>
      <c r="AG8541">
        <v>0</v>
      </c>
      <c r="AH8541">
        <v>1</v>
      </c>
      <c r="AI8541">
        <v>0</v>
      </c>
      <c r="AJ8541">
        <v>0</v>
      </c>
      <c r="AK8541">
        <v>0</v>
      </c>
      <c r="AL8541">
        <v>0</v>
      </c>
    </row>
    <row r="8542" spans="1:38" x14ac:dyDescent="0.25">
      <c r="A8542">
        <v>21</v>
      </c>
      <c r="B8542">
        <v>29</v>
      </c>
      <c r="C8542">
        <v>1</v>
      </c>
      <c r="D8542">
        <v>0</v>
      </c>
      <c r="E8542">
        <v>1</v>
      </c>
      <c r="F8542">
        <v>2</v>
      </c>
      <c r="G8542">
        <v>1</v>
      </c>
      <c r="H8542">
        <v>12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72</v>
      </c>
      <c r="W8542">
        <v>1</v>
      </c>
      <c r="X8542">
        <v>1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1</v>
      </c>
      <c r="AE8542">
        <v>0</v>
      </c>
      <c r="AF8542">
        <v>0</v>
      </c>
      <c r="AG8542">
        <v>0</v>
      </c>
      <c r="AH8542">
        <v>1</v>
      </c>
      <c r="AI8542">
        <v>0</v>
      </c>
      <c r="AJ8542">
        <v>0</v>
      </c>
      <c r="AK8542">
        <v>0</v>
      </c>
      <c r="AL8542">
        <v>0</v>
      </c>
    </row>
    <row r="8543" spans="1:38" x14ac:dyDescent="0.25">
      <c r="A8543">
        <v>16</v>
      </c>
      <c r="B8543">
        <v>22</v>
      </c>
      <c r="C8543">
        <v>1</v>
      </c>
      <c r="D8543">
        <v>1</v>
      </c>
      <c r="E8543">
        <v>2</v>
      </c>
      <c r="F8543">
        <v>4</v>
      </c>
      <c r="G8543">
        <v>1</v>
      </c>
      <c r="H8543">
        <v>5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70</v>
      </c>
      <c r="W8543">
        <v>2</v>
      </c>
      <c r="X8543">
        <v>1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1</v>
      </c>
      <c r="AE8543">
        <v>0</v>
      </c>
      <c r="AF8543">
        <v>0</v>
      </c>
      <c r="AG8543">
        <v>0</v>
      </c>
      <c r="AH8543">
        <v>1</v>
      </c>
      <c r="AI8543">
        <v>0</v>
      </c>
      <c r="AJ8543">
        <v>0</v>
      </c>
      <c r="AK8543">
        <v>0</v>
      </c>
      <c r="AL8543">
        <v>2</v>
      </c>
    </row>
    <row r="8544" spans="1:38" x14ac:dyDescent="0.25">
      <c r="A8544">
        <v>18</v>
      </c>
      <c r="B8544">
        <v>29</v>
      </c>
      <c r="C8544">
        <v>1</v>
      </c>
      <c r="D8544">
        <v>2</v>
      </c>
      <c r="E8544">
        <v>1</v>
      </c>
      <c r="F8544">
        <v>5</v>
      </c>
      <c r="G8544">
        <v>1</v>
      </c>
      <c r="H8544">
        <v>12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69</v>
      </c>
      <c r="W8544">
        <v>2</v>
      </c>
      <c r="X8544">
        <v>1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1</v>
      </c>
      <c r="AE8544">
        <v>0</v>
      </c>
      <c r="AF8544">
        <v>0</v>
      </c>
      <c r="AG8544">
        <v>0</v>
      </c>
      <c r="AH8544">
        <v>0</v>
      </c>
      <c r="AI8544">
        <v>1</v>
      </c>
      <c r="AJ8544">
        <v>0</v>
      </c>
      <c r="AK8544">
        <v>0</v>
      </c>
      <c r="AL8544">
        <v>0</v>
      </c>
    </row>
    <row r="8545" spans="1:38" x14ac:dyDescent="0.25">
      <c r="A8545">
        <v>16</v>
      </c>
      <c r="B8545">
        <v>24</v>
      </c>
      <c r="C8545">
        <v>1</v>
      </c>
      <c r="D8545">
        <v>2</v>
      </c>
      <c r="E8545">
        <v>1</v>
      </c>
      <c r="F8545">
        <v>2</v>
      </c>
      <c r="G8545">
        <v>1</v>
      </c>
      <c r="H8545">
        <v>1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1</v>
      </c>
      <c r="V8545">
        <v>70</v>
      </c>
      <c r="W8545">
        <v>2</v>
      </c>
      <c r="X8545">
        <v>0</v>
      </c>
      <c r="Y8545">
        <v>0</v>
      </c>
      <c r="Z8545">
        <v>1</v>
      </c>
      <c r="AA8545">
        <v>0</v>
      </c>
      <c r="AB8545">
        <v>0</v>
      </c>
      <c r="AC8545">
        <v>0</v>
      </c>
      <c r="AD8545">
        <v>1</v>
      </c>
      <c r="AE8545">
        <v>0</v>
      </c>
      <c r="AF8545">
        <v>0</v>
      </c>
      <c r="AG8545">
        <v>0</v>
      </c>
      <c r="AH8545">
        <v>1</v>
      </c>
      <c r="AI8545">
        <v>0</v>
      </c>
      <c r="AJ8545">
        <v>0</v>
      </c>
      <c r="AK8545">
        <v>0</v>
      </c>
      <c r="AL8545">
        <v>2</v>
      </c>
    </row>
    <row r="8546" spans="1:38" x14ac:dyDescent="0.25">
      <c r="A8546">
        <v>18</v>
      </c>
      <c r="B8546">
        <v>27</v>
      </c>
      <c r="C8546">
        <v>0</v>
      </c>
      <c r="D8546">
        <v>0</v>
      </c>
      <c r="E8546">
        <v>0</v>
      </c>
      <c r="F8546">
        <v>1</v>
      </c>
      <c r="G8546">
        <v>1</v>
      </c>
      <c r="H8546">
        <v>2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67</v>
      </c>
      <c r="W8546">
        <v>2</v>
      </c>
      <c r="X8546">
        <v>1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1</v>
      </c>
      <c r="AE8546">
        <v>0</v>
      </c>
      <c r="AF8546">
        <v>0</v>
      </c>
      <c r="AG8546">
        <v>0</v>
      </c>
      <c r="AH8546">
        <v>1</v>
      </c>
      <c r="AI8546">
        <v>0</v>
      </c>
      <c r="AJ8546">
        <v>0</v>
      </c>
      <c r="AK8546">
        <v>0</v>
      </c>
      <c r="AL8546">
        <v>0</v>
      </c>
    </row>
    <row r="8547" spans="1:38" x14ac:dyDescent="0.25">
      <c r="A8547">
        <v>18</v>
      </c>
      <c r="B8547">
        <v>25</v>
      </c>
      <c r="C8547">
        <v>0</v>
      </c>
      <c r="D8547">
        <v>4</v>
      </c>
      <c r="E8547">
        <v>0</v>
      </c>
      <c r="F8547">
        <v>1</v>
      </c>
      <c r="G8547">
        <v>1</v>
      </c>
      <c r="H8547">
        <v>6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1</v>
      </c>
      <c r="P8547">
        <v>0</v>
      </c>
      <c r="Q8547">
        <v>1</v>
      </c>
      <c r="R8547">
        <v>0</v>
      </c>
      <c r="S8547">
        <v>0</v>
      </c>
      <c r="T8547">
        <v>0</v>
      </c>
      <c r="U8547">
        <v>0</v>
      </c>
      <c r="V8547">
        <v>77</v>
      </c>
      <c r="W8547">
        <v>2</v>
      </c>
      <c r="X8547">
        <v>1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1</v>
      </c>
      <c r="AF8547">
        <v>0</v>
      </c>
      <c r="AG8547">
        <v>0</v>
      </c>
      <c r="AH8547">
        <v>1</v>
      </c>
      <c r="AI8547">
        <v>0</v>
      </c>
      <c r="AJ8547">
        <v>0</v>
      </c>
      <c r="AK8547">
        <v>0</v>
      </c>
      <c r="AL8547">
        <v>2</v>
      </c>
    </row>
    <row r="8548" spans="1:38" x14ac:dyDescent="0.25">
      <c r="A8548">
        <v>18</v>
      </c>
      <c r="B8548">
        <v>26</v>
      </c>
      <c r="C8548">
        <v>1</v>
      </c>
      <c r="D8548">
        <v>2</v>
      </c>
      <c r="E8548">
        <v>0</v>
      </c>
      <c r="F8548">
        <v>1</v>
      </c>
      <c r="G8548">
        <v>1</v>
      </c>
      <c r="H8548">
        <v>19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79</v>
      </c>
      <c r="W8548">
        <v>1</v>
      </c>
      <c r="X8548">
        <v>1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1</v>
      </c>
      <c r="AE8548">
        <v>0</v>
      </c>
      <c r="AF8548">
        <v>0</v>
      </c>
      <c r="AG8548">
        <v>0</v>
      </c>
      <c r="AH8548">
        <v>1</v>
      </c>
      <c r="AI8548">
        <v>0</v>
      </c>
      <c r="AJ8548">
        <v>0</v>
      </c>
      <c r="AK8548">
        <v>0</v>
      </c>
      <c r="AL8548">
        <v>2</v>
      </c>
    </row>
    <row r="8549" spans="1:38" x14ac:dyDescent="0.25">
      <c r="A8549">
        <v>20</v>
      </c>
      <c r="B8549">
        <v>22</v>
      </c>
      <c r="C8549">
        <v>0</v>
      </c>
      <c r="D8549">
        <v>1</v>
      </c>
      <c r="E8549">
        <v>0</v>
      </c>
      <c r="F8549">
        <v>1</v>
      </c>
      <c r="G8549">
        <v>1</v>
      </c>
      <c r="H8549">
        <v>12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85</v>
      </c>
      <c r="W8549">
        <v>1</v>
      </c>
      <c r="X8549">
        <v>1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1</v>
      </c>
      <c r="AE8549">
        <v>0</v>
      </c>
      <c r="AF8549">
        <v>0</v>
      </c>
      <c r="AG8549">
        <v>0</v>
      </c>
      <c r="AH8549">
        <v>1</v>
      </c>
      <c r="AI8549">
        <v>0</v>
      </c>
      <c r="AJ8549">
        <v>0</v>
      </c>
      <c r="AK8549">
        <v>0</v>
      </c>
      <c r="AL8549">
        <v>0</v>
      </c>
    </row>
    <row r="8550" spans="1:38" x14ac:dyDescent="0.25">
      <c r="A8550">
        <v>14</v>
      </c>
      <c r="B8550">
        <v>29</v>
      </c>
      <c r="C8550">
        <v>1</v>
      </c>
      <c r="D8550">
        <v>0</v>
      </c>
      <c r="E8550">
        <v>0</v>
      </c>
      <c r="F8550">
        <v>1</v>
      </c>
      <c r="G8550">
        <v>1</v>
      </c>
      <c r="H8550">
        <v>12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70</v>
      </c>
      <c r="W8550">
        <v>1</v>
      </c>
      <c r="X8550">
        <v>1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1</v>
      </c>
      <c r="AE8550">
        <v>0</v>
      </c>
      <c r="AF8550">
        <v>0</v>
      </c>
      <c r="AG8550">
        <v>0</v>
      </c>
      <c r="AH8550">
        <v>1</v>
      </c>
      <c r="AI8550">
        <v>0</v>
      </c>
      <c r="AJ8550">
        <v>0</v>
      </c>
      <c r="AK8550">
        <v>0</v>
      </c>
      <c r="AL8550">
        <v>0</v>
      </c>
    </row>
    <row r="8551" spans="1:38" x14ac:dyDescent="0.25">
      <c r="A8551">
        <v>16</v>
      </c>
      <c r="B8551">
        <v>28</v>
      </c>
      <c r="C8551">
        <v>0</v>
      </c>
      <c r="D8551">
        <v>0</v>
      </c>
      <c r="E8551">
        <v>0</v>
      </c>
      <c r="F8551">
        <v>1</v>
      </c>
      <c r="G8551">
        <v>1</v>
      </c>
      <c r="H8551">
        <v>1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71</v>
      </c>
      <c r="W8551">
        <v>2</v>
      </c>
      <c r="X8551">
        <v>0</v>
      </c>
      <c r="Y8551">
        <v>0</v>
      </c>
      <c r="Z8551">
        <v>1</v>
      </c>
      <c r="AA8551">
        <v>0</v>
      </c>
      <c r="AB8551">
        <v>0</v>
      </c>
      <c r="AC8551">
        <v>0</v>
      </c>
      <c r="AD8551">
        <v>1</v>
      </c>
      <c r="AE8551">
        <v>0</v>
      </c>
      <c r="AF8551">
        <v>0</v>
      </c>
      <c r="AG8551">
        <v>0</v>
      </c>
      <c r="AH8551">
        <v>1</v>
      </c>
      <c r="AI8551">
        <v>0</v>
      </c>
      <c r="AJ8551">
        <v>0</v>
      </c>
      <c r="AK8551">
        <v>0</v>
      </c>
      <c r="AL8551">
        <v>0</v>
      </c>
    </row>
    <row r="8552" spans="1:38" x14ac:dyDescent="0.25">
      <c r="A8552">
        <v>17</v>
      </c>
      <c r="B8552">
        <v>29</v>
      </c>
      <c r="C8552">
        <v>0</v>
      </c>
      <c r="D8552">
        <v>0</v>
      </c>
      <c r="E8552">
        <v>0</v>
      </c>
      <c r="F8552">
        <v>1</v>
      </c>
      <c r="G8552">
        <v>1</v>
      </c>
      <c r="H8552">
        <v>9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68</v>
      </c>
      <c r="W8552">
        <v>2</v>
      </c>
      <c r="X8552">
        <v>1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1</v>
      </c>
      <c r="AE8552">
        <v>0</v>
      </c>
      <c r="AF8552">
        <v>0</v>
      </c>
      <c r="AG8552">
        <v>0</v>
      </c>
      <c r="AH8552">
        <v>1</v>
      </c>
      <c r="AI8552">
        <v>0</v>
      </c>
      <c r="AJ8552">
        <v>0</v>
      </c>
      <c r="AK8552">
        <v>0</v>
      </c>
      <c r="AL8552">
        <v>0</v>
      </c>
    </row>
    <row r="8553" spans="1:38" x14ac:dyDescent="0.25">
      <c r="A8553">
        <v>18</v>
      </c>
      <c r="B8553">
        <v>26</v>
      </c>
      <c r="C8553">
        <v>0</v>
      </c>
      <c r="D8553">
        <v>0</v>
      </c>
      <c r="E8553">
        <v>0</v>
      </c>
      <c r="F8553">
        <v>3</v>
      </c>
      <c r="G8553">
        <v>1</v>
      </c>
      <c r="H8553">
        <v>11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87</v>
      </c>
      <c r="W8553">
        <v>2</v>
      </c>
      <c r="X8553">
        <v>0</v>
      </c>
      <c r="Y8553">
        <v>1</v>
      </c>
      <c r="Z8553">
        <v>0</v>
      </c>
      <c r="AA8553">
        <v>0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0</v>
      </c>
      <c r="AH8553">
        <v>0</v>
      </c>
      <c r="AI8553">
        <v>1</v>
      </c>
      <c r="AJ8553">
        <v>0</v>
      </c>
      <c r="AK8553">
        <v>0</v>
      </c>
      <c r="AL8553">
        <v>0</v>
      </c>
    </row>
    <row r="8554" spans="1:38" x14ac:dyDescent="0.25">
      <c r="A8554">
        <v>14</v>
      </c>
      <c r="B8554">
        <v>14</v>
      </c>
      <c r="C8554">
        <v>0</v>
      </c>
      <c r="D8554">
        <v>3</v>
      </c>
      <c r="E8554">
        <v>0</v>
      </c>
      <c r="F8554">
        <v>1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1</v>
      </c>
      <c r="N8554">
        <v>0</v>
      </c>
      <c r="O8554">
        <v>0</v>
      </c>
      <c r="P8554">
        <v>1</v>
      </c>
      <c r="Q8554">
        <v>1</v>
      </c>
      <c r="R8554">
        <v>0</v>
      </c>
      <c r="S8554">
        <v>0</v>
      </c>
      <c r="T8554">
        <v>0</v>
      </c>
      <c r="U8554">
        <v>1</v>
      </c>
      <c r="V8554">
        <v>83</v>
      </c>
      <c r="W8554">
        <v>2</v>
      </c>
      <c r="X8554">
        <v>0</v>
      </c>
      <c r="Y8554">
        <v>1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1</v>
      </c>
      <c r="AF8554">
        <v>0</v>
      </c>
      <c r="AG8554">
        <v>0</v>
      </c>
      <c r="AH8554">
        <v>0</v>
      </c>
      <c r="AI8554">
        <v>0</v>
      </c>
      <c r="AJ8554">
        <v>1</v>
      </c>
      <c r="AK8554">
        <v>0</v>
      </c>
      <c r="AL8554">
        <v>1</v>
      </c>
    </row>
    <row r="8555" spans="1:38" x14ac:dyDescent="0.25">
      <c r="A8555">
        <v>18</v>
      </c>
      <c r="B8555">
        <v>27</v>
      </c>
      <c r="C8555">
        <v>1</v>
      </c>
      <c r="D8555">
        <v>0</v>
      </c>
      <c r="E8555">
        <v>0</v>
      </c>
      <c r="F8555">
        <v>1</v>
      </c>
      <c r="G8555">
        <v>1</v>
      </c>
      <c r="H8555">
        <v>6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69</v>
      </c>
      <c r="W8555">
        <v>2</v>
      </c>
      <c r="X8555">
        <v>1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1</v>
      </c>
      <c r="AE8555">
        <v>0</v>
      </c>
      <c r="AF8555">
        <v>0</v>
      </c>
      <c r="AG8555">
        <v>0</v>
      </c>
      <c r="AH8555">
        <v>0</v>
      </c>
      <c r="AI8555">
        <v>1</v>
      </c>
      <c r="AJ8555">
        <v>0</v>
      </c>
      <c r="AK8555">
        <v>0</v>
      </c>
      <c r="AL8555">
        <v>0</v>
      </c>
    </row>
    <row r="8556" spans="1:38" x14ac:dyDescent="0.25">
      <c r="A8556">
        <v>13</v>
      </c>
      <c r="B8556">
        <v>28</v>
      </c>
      <c r="C8556">
        <v>1</v>
      </c>
      <c r="D8556">
        <v>0</v>
      </c>
      <c r="E8556">
        <v>1</v>
      </c>
      <c r="F8556">
        <v>2</v>
      </c>
      <c r="G8556">
        <v>1</v>
      </c>
      <c r="H8556">
        <v>3</v>
      </c>
      <c r="I8556">
        <v>0</v>
      </c>
      <c r="J8556">
        <v>0</v>
      </c>
      <c r="K8556">
        <v>1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1</v>
      </c>
      <c r="T8556">
        <v>0</v>
      </c>
      <c r="U8556">
        <v>0</v>
      </c>
      <c r="V8556">
        <v>71</v>
      </c>
      <c r="W8556">
        <v>1</v>
      </c>
      <c r="X8556">
        <v>1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1</v>
      </c>
      <c r="AE8556">
        <v>0</v>
      </c>
      <c r="AF8556">
        <v>0</v>
      </c>
      <c r="AG8556">
        <v>0</v>
      </c>
      <c r="AH8556">
        <v>1</v>
      </c>
      <c r="AI8556">
        <v>0</v>
      </c>
      <c r="AJ8556">
        <v>0</v>
      </c>
      <c r="AK8556">
        <v>0</v>
      </c>
      <c r="AL8556">
        <v>0</v>
      </c>
    </row>
    <row r="8557" spans="1:38" x14ac:dyDescent="0.25">
      <c r="A8557">
        <v>14</v>
      </c>
      <c r="B8557">
        <v>22</v>
      </c>
      <c r="C8557">
        <v>1</v>
      </c>
      <c r="D8557">
        <v>11</v>
      </c>
      <c r="E8557">
        <v>0</v>
      </c>
      <c r="F8557">
        <v>1</v>
      </c>
      <c r="G8557">
        <v>1</v>
      </c>
      <c r="H8557">
        <v>8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81</v>
      </c>
      <c r="W8557">
        <v>2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1</v>
      </c>
      <c r="AE8557">
        <v>0</v>
      </c>
      <c r="AF8557">
        <v>0</v>
      </c>
      <c r="AG8557">
        <v>0</v>
      </c>
      <c r="AH8557">
        <v>1</v>
      </c>
      <c r="AI8557">
        <v>0</v>
      </c>
      <c r="AJ8557">
        <v>0</v>
      </c>
      <c r="AK8557">
        <v>0</v>
      </c>
      <c r="AL8557">
        <v>2</v>
      </c>
    </row>
    <row r="8558" spans="1:38" x14ac:dyDescent="0.25">
      <c r="A8558">
        <v>18</v>
      </c>
      <c r="B8558">
        <v>27</v>
      </c>
      <c r="C8558">
        <v>0</v>
      </c>
      <c r="D8558">
        <v>0</v>
      </c>
      <c r="E8558">
        <v>1</v>
      </c>
      <c r="F8558">
        <v>2</v>
      </c>
      <c r="G8558">
        <v>1</v>
      </c>
      <c r="H8558">
        <v>4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73</v>
      </c>
      <c r="W8558">
        <v>2</v>
      </c>
      <c r="X8558">
        <v>0</v>
      </c>
      <c r="Y8558">
        <v>1</v>
      </c>
      <c r="Z8558">
        <v>0</v>
      </c>
      <c r="AA8558">
        <v>0</v>
      </c>
      <c r="AB8558">
        <v>0</v>
      </c>
      <c r="AC8558">
        <v>0</v>
      </c>
      <c r="AD8558">
        <v>1</v>
      </c>
      <c r="AE8558">
        <v>0</v>
      </c>
      <c r="AF8558">
        <v>0</v>
      </c>
      <c r="AG8558">
        <v>0</v>
      </c>
      <c r="AH8558">
        <v>1</v>
      </c>
      <c r="AI8558">
        <v>0</v>
      </c>
      <c r="AJ8558">
        <v>0</v>
      </c>
      <c r="AK8558">
        <v>0</v>
      </c>
      <c r="AL8558">
        <v>0</v>
      </c>
    </row>
    <row r="8559" spans="1:38" x14ac:dyDescent="0.25">
      <c r="A8559">
        <v>14</v>
      </c>
      <c r="B8559">
        <v>18</v>
      </c>
      <c r="C8559">
        <v>0</v>
      </c>
      <c r="D8559">
        <v>2</v>
      </c>
      <c r="E8559">
        <v>0</v>
      </c>
      <c r="F8559">
        <v>1</v>
      </c>
      <c r="G8559">
        <v>1</v>
      </c>
      <c r="H8559">
        <v>13</v>
      </c>
      <c r="I8559">
        <v>0</v>
      </c>
      <c r="J8559">
        <v>0</v>
      </c>
      <c r="K8559">
        <v>1</v>
      </c>
      <c r="L8559">
        <v>0</v>
      </c>
      <c r="M8559">
        <v>1</v>
      </c>
      <c r="N8559">
        <v>1</v>
      </c>
      <c r="O8559">
        <v>1</v>
      </c>
      <c r="P8559">
        <v>0</v>
      </c>
      <c r="Q8559">
        <v>1</v>
      </c>
      <c r="R8559">
        <v>0</v>
      </c>
      <c r="S8559">
        <v>0</v>
      </c>
      <c r="T8559">
        <v>0</v>
      </c>
      <c r="U8559">
        <v>0</v>
      </c>
      <c r="V8559">
        <v>72</v>
      </c>
      <c r="W8559">
        <v>2</v>
      </c>
      <c r="X8559">
        <v>1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1</v>
      </c>
      <c r="AF8559">
        <v>0</v>
      </c>
      <c r="AG8559">
        <v>0</v>
      </c>
      <c r="AH8559">
        <v>1</v>
      </c>
      <c r="AI8559">
        <v>0</v>
      </c>
      <c r="AJ8559">
        <v>0</v>
      </c>
      <c r="AK8559">
        <v>0</v>
      </c>
      <c r="AL8559">
        <v>3</v>
      </c>
    </row>
    <row r="8560" spans="1:38" x14ac:dyDescent="0.25">
      <c r="A8560">
        <v>16</v>
      </c>
      <c r="B8560">
        <v>27</v>
      </c>
      <c r="C8560">
        <v>0</v>
      </c>
      <c r="D8560">
        <v>1</v>
      </c>
      <c r="E8560">
        <v>1</v>
      </c>
      <c r="F8560">
        <v>2</v>
      </c>
      <c r="G8560">
        <v>1</v>
      </c>
      <c r="H8560">
        <v>1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73</v>
      </c>
      <c r="W8560">
        <v>2</v>
      </c>
      <c r="X8560">
        <v>0</v>
      </c>
      <c r="Y8560">
        <v>0</v>
      </c>
      <c r="Z8560">
        <v>1</v>
      </c>
      <c r="AA8560">
        <v>0</v>
      </c>
      <c r="AB8560">
        <v>0</v>
      </c>
      <c r="AC8560">
        <v>0</v>
      </c>
      <c r="AD8560">
        <v>1</v>
      </c>
      <c r="AE8560">
        <v>0</v>
      </c>
      <c r="AF8560">
        <v>0</v>
      </c>
      <c r="AG8560">
        <v>0</v>
      </c>
      <c r="AH8560">
        <v>1</v>
      </c>
      <c r="AI8560">
        <v>0</v>
      </c>
      <c r="AJ8560">
        <v>0</v>
      </c>
      <c r="AK8560">
        <v>0</v>
      </c>
      <c r="AL8560">
        <v>0</v>
      </c>
    </row>
    <row r="8561" spans="1:38" x14ac:dyDescent="0.25">
      <c r="A8561">
        <v>25</v>
      </c>
      <c r="B8561">
        <v>30</v>
      </c>
      <c r="C8561">
        <v>1</v>
      </c>
      <c r="D8561">
        <v>2</v>
      </c>
      <c r="E8561">
        <v>0</v>
      </c>
      <c r="F8561">
        <v>1</v>
      </c>
      <c r="G8561">
        <v>1</v>
      </c>
      <c r="H8561">
        <v>6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79</v>
      </c>
      <c r="W8561">
        <v>2</v>
      </c>
      <c r="X8561">
        <v>0</v>
      </c>
      <c r="Y8561">
        <v>0</v>
      </c>
      <c r="Z8561">
        <v>1</v>
      </c>
      <c r="AA8561">
        <v>0</v>
      </c>
      <c r="AB8561">
        <v>0</v>
      </c>
      <c r="AC8561">
        <v>0</v>
      </c>
      <c r="AD8561">
        <v>1</v>
      </c>
      <c r="AE8561">
        <v>0</v>
      </c>
      <c r="AF8561">
        <v>0</v>
      </c>
      <c r="AG8561">
        <v>0</v>
      </c>
      <c r="AH8561">
        <v>1</v>
      </c>
      <c r="AI8561">
        <v>0</v>
      </c>
      <c r="AJ8561">
        <v>0</v>
      </c>
      <c r="AK8561">
        <v>0</v>
      </c>
      <c r="AL8561">
        <v>0</v>
      </c>
    </row>
    <row r="8562" spans="1:38" x14ac:dyDescent="0.25">
      <c r="A8562">
        <v>12</v>
      </c>
      <c r="B8562">
        <v>10</v>
      </c>
      <c r="C8562">
        <v>1</v>
      </c>
      <c r="D8562">
        <v>1</v>
      </c>
      <c r="E8562">
        <v>1</v>
      </c>
      <c r="F8562">
        <v>2</v>
      </c>
      <c r="G8562">
        <v>1</v>
      </c>
      <c r="H8562">
        <v>20</v>
      </c>
      <c r="I8562">
        <v>1</v>
      </c>
      <c r="J8562">
        <v>0</v>
      </c>
      <c r="K8562">
        <v>0</v>
      </c>
      <c r="L8562">
        <v>1</v>
      </c>
      <c r="M8562">
        <v>1</v>
      </c>
      <c r="N8562">
        <v>0</v>
      </c>
      <c r="O8562">
        <v>0</v>
      </c>
      <c r="P8562">
        <v>1</v>
      </c>
      <c r="Q8562">
        <v>1</v>
      </c>
      <c r="R8562">
        <v>0</v>
      </c>
      <c r="S8562">
        <v>0</v>
      </c>
      <c r="T8562">
        <v>0</v>
      </c>
      <c r="U8562">
        <v>0</v>
      </c>
      <c r="V8562">
        <v>76</v>
      </c>
      <c r="W8562">
        <v>1</v>
      </c>
      <c r="X8562">
        <v>1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1</v>
      </c>
      <c r="AG8562">
        <v>0</v>
      </c>
      <c r="AH8562">
        <v>0</v>
      </c>
      <c r="AI8562">
        <v>1</v>
      </c>
      <c r="AJ8562">
        <v>0</v>
      </c>
      <c r="AK8562">
        <v>0</v>
      </c>
      <c r="AL8562">
        <v>3</v>
      </c>
    </row>
    <row r="8563" spans="1:38" x14ac:dyDescent="0.25">
      <c r="A8563">
        <v>20</v>
      </c>
      <c r="B8563">
        <v>15</v>
      </c>
      <c r="C8563">
        <v>1</v>
      </c>
      <c r="D8563">
        <v>0</v>
      </c>
      <c r="E8563">
        <v>0</v>
      </c>
      <c r="F8563">
        <v>1</v>
      </c>
      <c r="G8563">
        <v>1</v>
      </c>
      <c r="H8563">
        <v>6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85</v>
      </c>
      <c r="W8563">
        <v>1</v>
      </c>
      <c r="X8563">
        <v>1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1</v>
      </c>
      <c r="AE8563">
        <v>0</v>
      </c>
      <c r="AF8563">
        <v>0</v>
      </c>
      <c r="AG8563">
        <v>0</v>
      </c>
      <c r="AH8563">
        <v>1</v>
      </c>
      <c r="AI8563">
        <v>0</v>
      </c>
      <c r="AJ8563">
        <v>0</v>
      </c>
      <c r="AK8563">
        <v>0</v>
      </c>
      <c r="AL8563">
        <v>1</v>
      </c>
    </row>
    <row r="8564" spans="1:38" x14ac:dyDescent="0.25">
      <c r="A8564">
        <v>20</v>
      </c>
      <c r="B8564">
        <v>24</v>
      </c>
      <c r="C8564">
        <v>0</v>
      </c>
      <c r="D8564">
        <v>1</v>
      </c>
      <c r="E8564">
        <v>0</v>
      </c>
      <c r="F8564">
        <v>3</v>
      </c>
      <c r="G8564">
        <v>1</v>
      </c>
      <c r="H8564">
        <v>5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67</v>
      </c>
      <c r="W8564">
        <v>1</v>
      </c>
      <c r="X8564">
        <v>1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1</v>
      </c>
      <c r="AE8564">
        <v>0</v>
      </c>
      <c r="AF8564">
        <v>0</v>
      </c>
      <c r="AG8564">
        <v>0</v>
      </c>
      <c r="AH8564">
        <v>1</v>
      </c>
      <c r="AI8564">
        <v>0</v>
      </c>
      <c r="AJ8564">
        <v>0</v>
      </c>
      <c r="AK8564">
        <v>0</v>
      </c>
      <c r="AL8564">
        <v>0</v>
      </c>
    </row>
    <row r="8565" spans="1:38" x14ac:dyDescent="0.25">
      <c r="A8565">
        <v>16</v>
      </c>
      <c r="B8565">
        <v>27</v>
      </c>
      <c r="C8565">
        <v>0</v>
      </c>
      <c r="D8565">
        <v>0</v>
      </c>
      <c r="E8565">
        <v>0</v>
      </c>
      <c r="F8565">
        <v>1</v>
      </c>
      <c r="G8565">
        <v>1</v>
      </c>
      <c r="H8565">
        <v>3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72</v>
      </c>
      <c r="W8565">
        <v>2</v>
      </c>
      <c r="X8565">
        <v>0</v>
      </c>
      <c r="Y8565">
        <v>0</v>
      </c>
      <c r="Z8565">
        <v>0</v>
      </c>
      <c r="AA8565">
        <v>0</v>
      </c>
      <c r="AB8565">
        <v>1</v>
      </c>
      <c r="AC8565">
        <v>0</v>
      </c>
      <c r="AD8565">
        <v>1</v>
      </c>
      <c r="AE8565">
        <v>0</v>
      </c>
      <c r="AF8565">
        <v>0</v>
      </c>
      <c r="AG8565">
        <v>0</v>
      </c>
      <c r="AH8565">
        <v>1</v>
      </c>
      <c r="AI8565">
        <v>0</v>
      </c>
      <c r="AJ8565">
        <v>0</v>
      </c>
      <c r="AK8565">
        <v>0</v>
      </c>
      <c r="AL8565">
        <v>0</v>
      </c>
    </row>
    <row r="8566" spans="1:38" x14ac:dyDescent="0.25">
      <c r="A8566">
        <v>16</v>
      </c>
      <c r="B8566">
        <v>23</v>
      </c>
      <c r="C8566">
        <v>1</v>
      </c>
      <c r="D8566">
        <v>3</v>
      </c>
      <c r="E8566">
        <v>0</v>
      </c>
      <c r="F8566">
        <v>3</v>
      </c>
      <c r="G8566">
        <v>1</v>
      </c>
      <c r="H8566">
        <v>15</v>
      </c>
      <c r="I8566">
        <v>0</v>
      </c>
      <c r="J8566">
        <v>0</v>
      </c>
      <c r="K8566">
        <v>0</v>
      </c>
      <c r="L8566">
        <v>1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1</v>
      </c>
      <c r="T8566">
        <v>0</v>
      </c>
      <c r="U8566">
        <v>0</v>
      </c>
      <c r="V8566">
        <v>84</v>
      </c>
      <c r="W8566">
        <v>1</v>
      </c>
      <c r="X8566">
        <v>1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1</v>
      </c>
      <c r="AE8566">
        <v>0</v>
      </c>
      <c r="AF8566">
        <v>0</v>
      </c>
      <c r="AG8566">
        <v>0</v>
      </c>
      <c r="AH8566">
        <v>1</v>
      </c>
      <c r="AI8566">
        <v>0</v>
      </c>
      <c r="AJ8566">
        <v>0</v>
      </c>
      <c r="AK8566">
        <v>0</v>
      </c>
      <c r="AL8566">
        <v>2</v>
      </c>
    </row>
    <row r="8567" spans="1:38" x14ac:dyDescent="0.25">
      <c r="A8567">
        <v>16</v>
      </c>
      <c r="B8567">
        <v>28</v>
      </c>
      <c r="C8567">
        <v>1</v>
      </c>
      <c r="D8567">
        <v>1</v>
      </c>
      <c r="E8567">
        <v>0</v>
      </c>
      <c r="F8567">
        <v>1</v>
      </c>
      <c r="G8567">
        <v>1</v>
      </c>
      <c r="H8567">
        <v>9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1</v>
      </c>
      <c r="R8567">
        <v>0</v>
      </c>
      <c r="S8567">
        <v>0</v>
      </c>
      <c r="T8567">
        <v>0</v>
      </c>
      <c r="U8567">
        <v>0</v>
      </c>
      <c r="V8567">
        <v>65</v>
      </c>
      <c r="W8567">
        <v>2</v>
      </c>
      <c r="X8567">
        <v>0</v>
      </c>
      <c r="Y8567">
        <v>1</v>
      </c>
      <c r="Z8567">
        <v>0</v>
      </c>
      <c r="AA8567">
        <v>0</v>
      </c>
      <c r="AB8567">
        <v>0</v>
      </c>
      <c r="AC8567">
        <v>0</v>
      </c>
      <c r="AD8567">
        <v>1</v>
      </c>
      <c r="AE8567">
        <v>0</v>
      </c>
      <c r="AF8567">
        <v>0</v>
      </c>
      <c r="AG8567">
        <v>0</v>
      </c>
      <c r="AH8567">
        <v>1</v>
      </c>
      <c r="AI8567">
        <v>0</v>
      </c>
      <c r="AJ8567">
        <v>0</v>
      </c>
      <c r="AK8567">
        <v>0</v>
      </c>
      <c r="AL8567">
        <v>0</v>
      </c>
    </row>
    <row r="8568" spans="1:38" x14ac:dyDescent="0.25">
      <c r="A8568">
        <v>16</v>
      </c>
      <c r="B8568">
        <v>29</v>
      </c>
      <c r="C8568">
        <v>1</v>
      </c>
      <c r="D8568">
        <v>0</v>
      </c>
      <c r="E8568">
        <v>1</v>
      </c>
      <c r="F8568">
        <v>2</v>
      </c>
      <c r="G8568">
        <v>1</v>
      </c>
      <c r="H8568">
        <v>3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69</v>
      </c>
      <c r="W8568">
        <v>1</v>
      </c>
      <c r="X8568">
        <v>1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1</v>
      </c>
      <c r="AE8568">
        <v>0</v>
      </c>
      <c r="AF8568">
        <v>0</v>
      </c>
      <c r="AG8568">
        <v>0</v>
      </c>
      <c r="AH8568">
        <v>1</v>
      </c>
      <c r="AI8568">
        <v>0</v>
      </c>
      <c r="AJ8568">
        <v>0</v>
      </c>
      <c r="AK8568">
        <v>0</v>
      </c>
      <c r="AL8568">
        <v>0</v>
      </c>
    </row>
    <row r="8569" spans="1:38" x14ac:dyDescent="0.25">
      <c r="A8569">
        <v>17</v>
      </c>
      <c r="B8569">
        <v>12</v>
      </c>
      <c r="C8569">
        <v>1</v>
      </c>
      <c r="D8569">
        <v>4</v>
      </c>
      <c r="E8569">
        <v>0</v>
      </c>
      <c r="F8569">
        <v>1</v>
      </c>
      <c r="G8569">
        <v>1</v>
      </c>
      <c r="H8569">
        <v>11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1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65</v>
      </c>
      <c r="W8569">
        <v>1</v>
      </c>
      <c r="X8569">
        <v>1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1</v>
      </c>
      <c r="AF8569">
        <v>0</v>
      </c>
      <c r="AG8569">
        <v>0</v>
      </c>
      <c r="AH8569">
        <v>1</v>
      </c>
      <c r="AI8569">
        <v>0</v>
      </c>
      <c r="AJ8569">
        <v>0</v>
      </c>
      <c r="AK8569">
        <v>0</v>
      </c>
      <c r="AL8569">
        <v>1</v>
      </c>
    </row>
    <row r="8570" spans="1:38" x14ac:dyDescent="0.25">
      <c r="A8570">
        <v>20</v>
      </c>
      <c r="B8570">
        <v>28</v>
      </c>
      <c r="C8570">
        <v>1</v>
      </c>
      <c r="D8570">
        <v>0</v>
      </c>
      <c r="E8570">
        <v>0</v>
      </c>
      <c r="F8570">
        <v>3</v>
      </c>
      <c r="G8570">
        <v>1</v>
      </c>
      <c r="H8570">
        <v>11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80</v>
      </c>
      <c r="W8570">
        <v>1</v>
      </c>
      <c r="X8570">
        <v>0</v>
      </c>
      <c r="Y8570">
        <v>0</v>
      </c>
      <c r="Z8570">
        <v>1</v>
      </c>
      <c r="AA8570">
        <v>0</v>
      </c>
      <c r="AB8570">
        <v>0</v>
      </c>
      <c r="AC8570">
        <v>0</v>
      </c>
      <c r="AD8570">
        <v>1</v>
      </c>
      <c r="AE8570">
        <v>0</v>
      </c>
      <c r="AF8570">
        <v>0</v>
      </c>
      <c r="AG8570">
        <v>0</v>
      </c>
      <c r="AH8570">
        <v>1</v>
      </c>
      <c r="AI8570">
        <v>0</v>
      </c>
      <c r="AJ8570">
        <v>0</v>
      </c>
      <c r="AK8570">
        <v>0</v>
      </c>
      <c r="AL8570">
        <v>0</v>
      </c>
    </row>
    <row r="8571" spans="1:38" x14ac:dyDescent="0.25">
      <c r="A8571">
        <v>20</v>
      </c>
      <c r="B8571">
        <v>26</v>
      </c>
      <c r="C8571">
        <v>1</v>
      </c>
      <c r="D8571">
        <v>0</v>
      </c>
      <c r="E8571">
        <v>1</v>
      </c>
      <c r="F8571">
        <v>2</v>
      </c>
      <c r="G8571">
        <v>1</v>
      </c>
      <c r="H8571">
        <v>7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74</v>
      </c>
      <c r="W8571">
        <v>1</v>
      </c>
      <c r="X8571">
        <v>1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1</v>
      </c>
      <c r="AE8571">
        <v>0</v>
      </c>
      <c r="AF8571">
        <v>0</v>
      </c>
      <c r="AG8571">
        <v>0</v>
      </c>
      <c r="AH8571">
        <v>1</v>
      </c>
      <c r="AI8571">
        <v>0</v>
      </c>
      <c r="AJ8571">
        <v>0</v>
      </c>
      <c r="AK8571">
        <v>0</v>
      </c>
      <c r="AL8571">
        <v>0</v>
      </c>
    </row>
    <row r="8572" spans="1:38" x14ac:dyDescent="0.25">
      <c r="A8572">
        <v>20</v>
      </c>
      <c r="B8572">
        <v>20</v>
      </c>
      <c r="C8572">
        <v>1</v>
      </c>
      <c r="D8572">
        <v>7</v>
      </c>
      <c r="E8572">
        <v>0</v>
      </c>
      <c r="F8572">
        <v>1</v>
      </c>
      <c r="G8572">
        <v>1</v>
      </c>
      <c r="H8572">
        <v>7</v>
      </c>
      <c r="I8572">
        <v>1</v>
      </c>
      <c r="J8572">
        <v>0</v>
      </c>
      <c r="K8572">
        <v>1</v>
      </c>
      <c r="L8572">
        <v>0</v>
      </c>
      <c r="M8572">
        <v>0</v>
      </c>
      <c r="N8572">
        <v>1</v>
      </c>
      <c r="O8572">
        <v>1</v>
      </c>
      <c r="P8572">
        <v>1</v>
      </c>
      <c r="Q8572">
        <v>1</v>
      </c>
      <c r="R8572">
        <v>0</v>
      </c>
      <c r="S8572">
        <v>1</v>
      </c>
      <c r="T8572">
        <v>1</v>
      </c>
      <c r="U8572">
        <v>0</v>
      </c>
      <c r="V8572">
        <v>78</v>
      </c>
      <c r="W8572">
        <v>1</v>
      </c>
      <c r="X8572">
        <v>1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1</v>
      </c>
      <c r="AF8572">
        <v>0</v>
      </c>
      <c r="AG8572">
        <v>0</v>
      </c>
      <c r="AH8572">
        <v>1</v>
      </c>
      <c r="AI8572">
        <v>0</v>
      </c>
      <c r="AJ8572">
        <v>0</v>
      </c>
      <c r="AK8572">
        <v>0</v>
      </c>
      <c r="AL8572">
        <v>3</v>
      </c>
    </row>
    <row r="8573" spans="1:38" x14ac:dyDescent="0.25">
      <c r="A8573">
        <v>18</v>
      </c>
      <c r="B8573">
        <v>25</v>
      </c>
      <c r="C8573">
        <v>0</v>
      </c>
      <c r="D8573">
        <v>1</v>
      </c>
      <c r="E8573">
        <v>0</v>
      </c>
      <c r="F8573">
        <v>1</v>
      </c>
      <c r="G8573">
        <v>1</v>
      </c>
      <c r="H8573">
        <v>10</v>
      </c>
      <c r="I8573">
        <v>0</v>
      </c>
      <c r="J8573">
        <v>0</v>
      </c>
      <c r="K8573">
        <v>1</v>
      </c>
      <c r="L8573">
        <v>1</v>
      </c>
      <c r="M8573">
        <v>1</v>
      </c>
      <c r="N8573">
        <v>1</v>
      </c>
      <c r="O8573">
        <v>1</v>
      </c>
      <c r="P8573">
        <v>0</v>
      </c>
      <c r="Q8573">
        <v>1</v>
      </c>
      <c r="R8573">
        <v>1</v>
      </c>
      <c r="S8573">
        <v>1</v>
      </c>
      <c r="T8573">
        <v>0</v>
      </c>
      <c r="U8573">
        <v>0</v>
      </c>
      <c r="V8573">
        <v>81</v>
      </c>
      <c r="W8573">
        <v>1</v>
      </c>
      <c r="X8573">
        <v>1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1</v>
      </c>
      <c r="AF8573">
        <v>0</v>
      </c>
      <c r="AG8573">
        <v>0</v>
      </c>
      <c r="AH8573">
        <v>0</v>
      </c>
      <c r="AI8573">
        <v>0</v>
      </c>
      <c r="AJ8573">
        <v>1</v>
      </c>
      <c r="AK8573">
        <v>0</v>
      </c>
      <c r="AL8573">
        <v>2</v>
      </c>
    </row>
    <row r="8574" spans="1:38" x14ac:dyDescent="0.25">
      <c r="A8574">
        <v>13</v>
      </c>
      <c r="B8574">
        <v>11</v>
      </c>
      <c r="C8574">
        <v>1</v>
      </c>
      <c r="D8574">
        <v>2</v>
      </c>
      <c r="E8574">
        <v>2</v>
      </c>
      <c r="F8574">
        <v>4</v>
      </c>
      <c r="G8574">
        <v>1</v>
      </c>
      <c r="H8574">
        <v>12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67</v>
      </c>
      <c r="W8574">
        <v>2</v>
      </c>
      <c r="X8574">
        <v>1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1</v>
      </c>
      <c r="AF8574">
        <v>0</v>
      </c>
      <c r="AG8574">
        <v>0</v>
      </c>
      <c r="AH8574">
        <v>1</v>
      </c>
      <c r="AI8574">
        <v>0</v>
      </c>
      <c r="AJ8574">
        <v>0</v>
      </c>
      <c r="AK8574">
        <v>0</v>
      </c>
      <c r="AL8574">
        <v>1</v>
      </c>
    </row>
    <row r="8575" spans="1:38" x14ac:dyDescent="0.25">
      <c r="A8575">
        <v>17</v>
      </c>
      <c r="B8575">
        <v>30</v>
      </c>
      <c r="C8575">
        <v>0</v>
      </c>
      <c r="D8575">
        <v>0</v>
      </c>
      <c r="E8575">
        <v>0</v>
      </c>
      <c r="F8575">
        <v>1</v>
      </c>
      <c r="G8575">
        <v>1</v>
      </c>
      <c r="H8575">
        <v>12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70</v>
      </c>
      <c r="W8575">
        <v>2</v>
      </c>
      <c r="X8575">
        <v>0</v>
      </c>
      <c r="Y8575">
        <v>1</v>
      </c>
      <c r="Z8575">
        <v>0</v>
      </c>
      <c r="AA8575">
        <v>0</v>
      </c>
      <c r="AB8575">
        <v>0</v>
      </c>
      <c r="AC8575">
        <v>0</v>
      </c>
      <c r="AD8575">
        <v>1</v>
      </c>
      <c r="AE8575">
        <v>0</v>
      </c>
      <c r="AF8575">
        <v>0</v>
      </c>
      <c r="AG8575">
        <v>0</v>
      </c>
      <c r="AH8575">
        <v>1</v>
      </c>
      <c r="AI8575">
        <v>0</v>
      </c>
      <c r="AJ8575">
        <v>0</v>
      </c>
      <c r="AK8575">
        <v>0</v>
      </c>
      <c r="AL8575">
        <v>0</v>
      </c>
    </row>
    <row r="8576" spans="1:38" x14ac:dyDescent="0.25">
      <c r="A8576">
        <v>16</v>
      </c>
      <c r="B8576">
        <v>23</v>
      </c>
      <c r="C8576">
        <v>1</v>
      </c>
      <c r="D8576">
        <v>1</v>
      </c>
      <c r="E8576">
        <v>0</v>
      </c>
      <c r="F8576">
        <v>1</v>
      </c>
      <c r="G8576">
        <v>1</v>
      </c>
      <c r="H8576">
        <v>5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69</v>
      </c>
      <c r="W8576">
        <v>1</v>
      </c>
      <c r="X8576">
        <v>1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1</v>
      </c>
      <c r="AE8576">
        <v>0</v>
      </c>
      <c r="AF8576">
        <v>0</v>
      </c>
      <c r="AG8576">
        <v>0</v>
      </c>
      <c r="AH8576">
        <v>1</v>
      </c>
      <c r="AI8576">
        <v>0</v>
      </c>
      <c r="AJ8576">
        <v>0</v>
      </c>
      <c r="AK8576">
        <v>0</v>
      </c>
      <c r="AL8576">
        <v>0</v>
      </c>
    </row>
    <row r="8577" spans="1:38" x14ac:dyDescent="0.25">
      <c r="A8577">
        <v>14</v>
      </c>
      <c r="B8577">
        <v>25</v>
      </c>
      <c r="C8577">
        <v>1</v>
      </c>
      <c r="D8577">
        <v>0</v>
      </c>
      <c r="E8577">
        <v>0</v>
      </c>
      <c r="F8577">
        <v>1</v>
      </c>
      <c r="G8577">
        <v>1</v>
      </c>
      <c r="H8577">
        <v>14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72</v>
      </c>
      <c r="W8577">
        <v>2</v>
      </c>
      <c r="X8577">
        <v>1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1</v>
      </c>
      <c r="AE8577">
        <v>0</v>
      </c>
      <c r="AF8577">
        <v>0</v>
      </c>
      <c r="AG8577">
        <v>0</v>
      </c>
      <c r="AH8577">
        <v>1</v>
      </c>
      <c r="AI8577">
        <v>0</v>
      </c>
      <c r="AJ8577">
        <v>0</v>
      </c>
      <c r="AK8577">
        <v>0</v>
      </c>
      <c r="AL8577">
        <v>0</v>
      </c>
    </row>
    <row r="8578" spans="1:38" x14ac:dyDescent="0.25">
      <c r="A8578">
        <v>16</v>
      </c>
      <c r="B8578">
        <v>23</v>
      </c>
      <c r="C8578">
        <v>1</v>
      </c>
      <c r="D8578">
        <v>7</v>
      </c>
      <c r="E8578">
        <v>0</v>
      </c>
      <c r="F8578">
        <v>1</v>
      </c>
      <c r="G8578">
        <v>1</v>
      </c>
      <c r="H8578">
        <v>3</v>
      </c>
      <c r="I8578">
        <v>0</v>
      </c>
      <c r="J8578">
        <v>0</v>
      </c>
      <c r="K8578">
        <v>1</v>
      </c>
      <c r="L8578">
        <v>0</v>
      </c>
      <c r="M8578">
        <v>1</v>
      </c>
      <c r="N8578">
        <v>0</v>
      </c>
      <c r="O8578">
        <v>1</v>
      </c>
      <c r="P8578">
        <v>0</v>
      </c>
      <c r="Q8578">
        <v>1</v>
      </c>
      <c r="R8578">
        <v>0</v>
      </c>
      <c r="S8578">
        <v>0</v>
      </c>
      <c r="T8578">
        <v>1</v>
      </c>
      <c r="U8578">
        <v>0</v>
      </c>
      <c r="V8578">
        <v>65</v>
      </c>
      <c r="W8578">
        <v>1</v>
      </c>
      <c r="X8578">
        <v>1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1</v>
      </c>
      <c r="AE8578">
        <v>0</v>
      </c>
      <c r="AF8578">
        <v>0</v>
      </c>
      <c r="AG8578">
        <v>0</v>
      </c>
      <c r="AH8578">
        <v>1</v>
      </c>
      <c r="AI8578">
        <v>0</v>
      </c>
      <c r="AJ8578">
        <v>0</v>
      </c>
      <c r="AK8578">
        <v>0</v>
      </c>
      <c r="AL8578">
        <v>2</v>
      </c>
    </row>
    <row r="8579" spans="1:38" x14ac:dyDescent="0.25">
      <c r="A8579">
        <v>16</v>
      </c>
      <c r="B8579">
        <v>21</v>
      </c>
      <c r="C8579">
        <v>0</v>
      </c>
      <c r="D8579">
        <v>0</v>
      </c>
      <c r="E8579">
        <v>0</v>
      </c>
      <c r="F8579">
        <v>3</v>
      </c>
      <c r="G8579">
        <v>1</v>
      </c>
      <c r="H8579">
        <v>9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1</v>
      </c>
      <c r="R8579">
        <v>0</v>
      </c>
      <c r="S8579">
        <v>0</v>
      </c>
      <c r="T8579">
        <v>0</v>
      </c>
      <c r="U8579">
        <v>0</v>
      </c>
      <c r="V8579">
        <v>93</v>
      </c>
      <c r="W8579">
        <v>2</v>
      </c>
      <c r="X8579">
        <v>0</v>
      </c>
      <c r="Y8579">
        <v>1</v>
      </c>
      <c r="Z8579">
        <v>0</v>
      </c>
      <c r="AA8579">
        <v>0</v>
      </c>
      <c r="AB8579">
        <v>0</v>
      </c>
      <c r="AC8579">
        <v>0</v>
      </c>
      <c r="AD8579">
        <v>1</v>
      </c>
      <c r="AE8579">
        <v>0</v>
      </c>
      <c r="AF8579">
        <v>0</v>
      </c>
      <c r="AG8579">
        <v>0</v>
      </c>
      <c r="AH8579">
        <v>1</v>
      </c>
      <c r="AI8579">
        <v>0</v>
      </c>
      <c r="AJ8579">
        <v>0</v>
      </c>
      <c r="AK8579">
        <v>0</v>
      </c>
      <c r="AL8579">
        <v>2</v>
      </c>
    </row>
    <row r="8580" spans="1:38" x14ac:dyDescent="0.25">
      <c r="A8580">
        <v>17</v>
      </c>
      <c r="B8580">
        <v>27</v>
      </c>
      <c r="C8580">
        <v>0</v>
      </c>
      <c r="D8580">
        <v>0</v>
      </c>
      <c r="E8580">
        <v>0</v>
      </c>
      <c r="F8580">
        <v>1</v>
      </c>
      <c r="G8580">
        <v>1</v>
      </c>
      <c r="H8580">
        <v>2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73</v>
      </c>
      <c r="W8580">
        <v>2</v>
      </c>
      <c r="X8580">
        <v>1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1</v>
      </c>
      <c r="AE8580">
        <v>0</v>
      </c>
      <c r="AF8580">
        <v>0</v>
      </c>
      <c r="AG8580">
        <v>0</v>
      </c>
      <c r="AH8580">
        <v>1</v>
      </c>
      <c r="AI8580">
        <v>0</v>
      </c>
      <c r="AJ8580">
        <v>0</v>
      </c>
      <c r="AK8580">
        <v>0</v>
      </c>
      <c r="AL8580">
        <v>0</v>
      </c>
    </row>
    <row r="8581" spans="1:38" x14ac:dyDescent="0.25">
      <c r="A8581">
        <v>16</v>
      </c>
      <c r="B8581">
        <v>25</v>
      </c>
      <c r="C8581">
        <v>1</v>
      </c>
      <c r="D8581">
        <v>2</v>
      </c>
      <c r="E8581">
        <v>0</v>
      </c>
      <c r="F8581">
        <v>1</v>
      </c>
      <c r="G8581">
        <v>1</v>
      </c>
      <c r="H8581">
        <v>5</v>
      </c>
      <c r="I8581">
        <v>0</v>
      </c>
      <c r="J8581">
        <v>0</v>
      </c>
      <c r="K8581">
        <v>1</v>
      </c>
      <c r="L8581">
        <v>1</v>
      </c>
      <c r="M8581">
        <v>1</v>
      </c>
      <c r="N8581">
        <v>0</v>
      </c>
      <c r="O8581">
        <v>1</v>
      </c>
      <c r="P8581">
        <v>0</v>
      </c>
      <c r="Q8581">
        <v>0</v>
      </c>
      <c r="R8581">
        <v>0</v>
      </c>
      <c r="S8581">
        <v>0</v>
      </c>
      <c r="T8581">
        <v>1</v>
      </c>
      <c r="U8581">
        <v>0</v>
      </c>
      <c r="V8581">
        <v>81</v>
      </c>
      <c r="W8581">
        <v>1</v>
      </c>
      <c r="X8581">
        <v>1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1</v>
      </c>
      <c r="AE8581">
        <v>0</v>
      </c>
      <c r="AF8581">
        <v>0</v>
      </c>
      <c r="AG8581">
        <v>0</v>
      </c>
      <c r="AH8581">
        <v>1</v>
      </c>
      <c r="AI8581">
        <v>0</v>
      </c>
      <c r="AJ8581">
        <v>0</v>
      </c>
      <c r="AK8581">
        <v>0</v>
      </c>
      <c r="AL8581">
        <v>2</v>
      </c>
    </row>
    <row r="8582" spans="1:38" x14ac:dyDescent="0.25">
      <c r="A8582">
        <v>18</v>
      </c>
      <c r="B8582">
        <v>28</v>
      </c>
      <c r="C8582">
        <v>1</v>
      </c>
      <c r="D8582">
        <v>0</v>
      </c>
      <c r="E8582">
        <v>0</v>
      </c>
      <c r="F8582">
        <v>3</v>
      </c>
      <c r="G8582">
        <v>1</v>
      </c>
      <c r="H8582">
        <v>6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65</v>
      </c>
      <c r="W8582">
        <v>2</v>
      </c>
      <c r="X8582">
        <v>1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1</v>
      </c>
      <c r="AE8582">
        <v>0</v>
      </c>
      <c r="AF8582">
        <v>0</v>
      </c>
      <c r="AG8582">
        <v>0</v>
      </c>
      <c r="AH8582">
        <v>1</v>
      </c>
      <c r="AI8582">
        <v>0</v>
      </c>
      <c r="AJ8582">
        <v>0</v>
      </c>
      <c r="AK8582">
        <v>0</v>
      </c>
      <c r="AL8582">
        <v>0</v>
      </c>
    </row>
    <row r="8583" spans="1:38" x14ac:dyDescent="0.25">
      <c r="A8583">
        <v>16</v>
      </c>
      <c r="B8583">
        <v>17</v>
      </c>
      <c r="C8583">
        <v>1</v>
      </c>
      <c r="D8583">
        <v>1</v>
      </c>
      <c r="E8583">
        <v>0</v>
      </c>
      <c r="F8583">
        <v>3</v>
      </c>
      <c r="G8583">
        <v>1</v>
      </c>
      <c r="H8583">
        <v>9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84</v>
      </c>
      <c r="W8583">
        <v>2</v>
      </c>
      <c r="X8583">
        <v>0</v>
      </c>
      <c r="Y8583">
        <v>1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1</v>
      </c>
      <c r="AF8583">
        <v>0</v>
      </c>
      <c r="AG8583">
        <v>0</v>
      </c>
      <c r="AH8583">
        <v>1</v>
      </c>
      <c r="AI8583">
        <v>0</v>
      </c>
      <c r="AJ8583">
        <v>0</v>
      </c>
      <c r="AK8583">
        <v>0</v>
      </c>
      <c r="AL8583">
        <v>3</v>
      </c>
    </row>
    <row r="8584" spans="1:38" x14ac:dyDescent="0.25">
      <c r="A8584">
        <v>18</v>
      </c>
      <c r="B8584">
        <v>24</v>
      </c>
      <c r="C8584">
        <v>1</v>
      </c>
      <c r="D8584">
        <v>1</v>
      </c>
      <c r="E8584">
        <v>1</v>
      </c>
      <c r="F8584">
        <v>2</v>
      </c>
      <c r="G8584">
        <v>1</v>
      </c>
      <c r="H8584">
        <v>3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1</v>
      </c>
      <c r="R8584">
        <v>0</v>
      </c>
      <c r="S8584">
        <v>0</v>
      </c>
      <c r="T8584">
        <v>0</v>
      </c>
      <c r="U8584">
        <v>0</v>
      </c>
      <c r="V8584">
        <v>70</v>
      </c>
      <c r="W8584">
        <v>2</v>
      </c>
      <c r="X8584">
        <v>1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1</v>
      </c>
      <c r="AE8584">
        <v>0</v>
      </c>
      <c r="AF8584">
        <v>0</v>
      </c>
      <c r="AG8584">
        <v>0</v>
      </c>
      <c r="AH8584">
        <v>1</v>
      </c>
      <c r="AI8584">
        <v>0</v>
      </c>
      <c r="AJ8584">
        <v>0</v>
      </c>
      <c r="AK8584">
        <v>0</v>
      </c>
      <c r="AL8584">
        <v>2</v>
      </c>
    </row>
    <row r="8585" spans="1:38" x14ac:dyDescent="0.25">
      <c r="A8585">
        <v>18</v>
      </c>
      <c r="B8585">
        <v>30</v>
      </c>
      <c r="C8585">
        <v>1</v>
      </c>
      <c r="D8585">
        <v>2</v>
      </c>
      <c r="E8585">
        <v>1</v>
      </c>
      <c r="F8585">
        <v>2</v>
      </c>
      <c r="G8585">
        <v>1</v>
      </c>
      <c r="H8585">
        <v>1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1</v>
      </c>
      <c r="U8585">
        <v>0</v>
      </c>
      <c r="V8585">
        <v>68</v>
      </c>
      <c r="W8585">
        <v>1</v>
      </c>
      <c r="X8585">
        <v>1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1</v>
      </c>
      <c r="AE8585">
        <v>0</v>
      </c>
      <c r="AF8585">
        <v>0</v>
      </c>
      <c r="AG8585">
        <v>0</v>
      </c>
      <c r="AH8585">
        <v>1</v>
      </c>
      <c r="AI8585">
        <v>0</v>
      </c>
      <c r="AJ8585">
        <v>0</v>
      </c>
      <c r="AK8585">
        <v>0</v>
      </c>
      <c r="AL8585">
        <v>0</v>
      </c>
    </row>
    <row r="8586" spans="1:38" x14ac:dyDescent="0.25">
      <c r="A8586">
        <v>16</v>
      </c>
      <c r="B8586">
        <v>24</v>
      </c>
      <c r="C8586">
        <v>0</v>
      </c>
      <c r="D8586">
        <v>3</v>
      </c>
      <c r="E8586">
        <v>0</v>
      </c>
      <c r="F8586">
        <v>1</v>
      </c>
      <c r="G8586">
        <v>1</v>
      </c>
      <c r="H8586">
        <v>3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89</v>
      </c>
      <c r="W8586">
        <v>1</v>
      </c>
      <c r="X8586">
        <v>0</v>
      </c>
      <c r="Y8586">
        <v>1</v>
      </c>
      <c r="Z8586">
        <v>0</v>
      </c>
      <c r="AA8586">
        <v>0</v>
      </c>
      <c r="AB8586">
        <v>0</v>
      </c>
      <c r="AC8586">
        <v>0</v>
      </c>
      <c r="AD8586">
        <v>1</v>
      </c>
      <c r="AE8586">
        <v>0</v>
      </c>
      <c r="AF8586">
        <v>0</v>
      </c>
      <c r="AG8586">
        <v>0</v>
      </c>
      <c r="AH8586">
        <v>0</v>
      </c>
      <c r="AI8586">
        <v>1</v>
      </c>
      <c r="AJ8586">
        <v>0</v>
      </c>
      <c r="AK8586">
        <v>0</v>
      </c>
      <c r="AL8586">
        <v>0</v>
      </c>
    </row>
    <row r="8587" spans="1:38" x14ac:dyDescent="0.25">
      <c r="A8587">
        <v>18</v>
      </c>
      <c r="B8587">
        <v>12</v>
      </c>
      <c r="C8587">
        <v>1</v>
      </c>
      <c r="D8587">
        <v>0</v>
      </c>
      <c r="E8587">
        <v>1</v>
      </c>
      <c r="F8587">
        <v>2</v>
      </c>
      <c r="G8587">
        <v>1</v>
      </c>
      <c r="H8587">
        <v>3</v>
      </c>
      <c r="I8587">
        <v>0</v>
      </c>
      <c r="J8587">
        <v>0</v>
      </c>
      <c r="K8587">
        <v>0</v>
      </c>
      <c r="L8587">
        <v>0</v>
      </c>
      <c r="M8587">
        <v>1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70</v>
      </c>
      <c r="W8587">
        <v>1</v>
      </c>
      <c r="X8587">
        <v>1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1</v>
      </c>
      <c r="AF8587">
        <v>0</v>
      </c>
      <c r="AG8587">
        <v>0</v>
      </c>
      <c r="AH8587">
        <v>1</v>
      </c>
      <c r="AI8587">
        <v>0</v>
      </c>
      <c r="AJ8587">
        <v>0</v>
      </c>
      <c r="AK8587">
        <v>0</v>
      </c>
      <c r="AL8587">
        <v>3</v>
      </c>
    </row>
    <row r="8588" spans="1:38" x14ac:dyDescent="0.25">
      <c r="A8588">
        <v>12</v>
      </c>
      <c r="B8588">
        <v>25</v>
      </c>
      <c r="C8588">
        <v>1</v>
      </c>
      <c r="D8588">
        <v>2</v>
      </c>
      <c r="E8588">
        <v>1</v>
      </c>
      <c r="F8588">
        <v>2</v>
      </c>
      <c r="G8588">
        <v>1</v>
      </c>
      <c r="H8588">
        <v>11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71</v>
      </c>
      <c r="W8588">
        <v>1</v>
      </c>
      <c r="X8588">
        <v>1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1</v>
      </c>
      <c r="AE8588">
        <v>0</v>
      </c>
      <c r="AF8588">
        <v>0</v>
      </c>
      <c r="AG8588">
        <v>0</v>
      </c>
      <c r="AH8588">
        <v>1</v>
      </c>
      <c r="AI8588">
        <v>0</v>
      </c>
      <c r="AJ8588">
        <v>0</v>
      </c>
      <c r="AK8588">
        <v>0</v>
      </c>
      <c r="AL8588">
        <v>0</v>
      </c>
    </row>
    <row r="8589" spans="1:38" x14ac:dyDescent="0.25">
      <c r="A8589">
        <v>18</v>
      </c>
      <c r="B8589">
        <v>24</v>
      </c>
      <c r="C8589">
        <v>1</v>
      </c>
      <c r="D8589">
        <v>0</v>
      </c>
      <c r="E8589">
        <v>0</v>
      </c>
      <c r="F8589">
        <v>1</v>
      </c>
      <c r="G8589">
        <v>1</v>
      </c>
      <c r="H8589">
        <v>5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73</v>
      </c>
      <c r="W8589">
        <v>1</v>
      </c>
      <c r="X8589">
        <v>1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1</v>
      </c>
      <c r="AE8589">
        <v>0</v>
      </c>
      <c r="AF8589">
        <v>0</v>
      </c>
      <c r="AG8589">
        <v>0</v>
      </c>
      <c r="AH8589">
        <v>1</v>
      </c>
      <c r="AI8589">
        <v>0</v>
      </c>
      <c r="AJ8589">
        <v>0</v>
      </c>
      <c r="AK8589">
        <v>0</v>
      </c>
      <c r="AL8589">
        <v>0</v>
      </c>
    </row>
    <row r="8590" spans="1:38" x14ac:dyDescent="0.25">
      <c r="A8590">
        <v>18</v>
      </c>
      <c r="B8590">
        <v>28</v>
      </c>
      <c r="C8590">
        <v>1</v>
      </c>
      <c r="D8590">
        <v>7</v>
      </c>
      <c r="E8590">
        <v>1</v>
      </c>
      <c r="F8590">
        <v>2</v>
      </c>
      <c r="G8590">
        <v>1</v>
      </c>
      <c r="H8590">
        <v>7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1</v>
      </c>
      <c r="V8590">
        <v>80</v>
      </c>
      <c r="W8590">
        <v>2</v>
      </c>
      <c r="X8590">
        <v>0</v>
      </c>
      <c r="Y8590">
        <v>1</v>
      </c>
      <c r="Z8590">
        <v>0</v>
      </c>
      <c r="AA8590">
        <v>0</v>
      </c>
      <c r="AB8590">
        <v>0</v>
      </c>
      <c r="AC8590">
        <v>0</v>
      </c>
      <c r="AD8590">
        <v>1</v>
      </c>
      <c r="AE8590">
        <v>0</v>
      </c>
      <c r="AF8590">
        <v>0</v>
      </c>
      <c r="AG8590">
        <v>0</v>
      </c>
      <c r="AH8590">
        <v>1</v>
      </c>
      <c r="AI8590">
        <v>0</v>
      </c>
      <c r="AJ8590">
        <v>0</v>
      </c>
      <c r="AK8590">
        <v>0</v>
      </c>
      <c r="AL8590">
        <v>0</v>
      </c>
    </row>
    <row r="8591" spans="1:38" x14ac:dyDescent="0.25">
      <c r="A8591">
        <v>18</v>
      </c>
      <c r="B8591">
        <v>27</v>
      </c>
      <c r="C8591">
        <v>1</v>
      </c>
      <c r="D8591">
        <v>0</v>
      </c>
      <c r="E8591">
        <v>0</v>
      </c>
      <c r="F8591">
        <v>1</v>
      </c>
      <c r="G8591">
        <v>1</v>
      </c>
      <c r="H8591">
        <v>6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71</v>
      </c>
      <c r="W8591">
        <v>2</v>
      </c>
      <c r="X8591">
        <v>0</v>
      </c>
      <c r="Y8591">
        <v>0</v>
      </c>
      <c r="Z8591">
        <v>1</v>
      </c>
      <c r="AA8591">
        <v>0</v>
      </c>
      <c r="AB8591">
        <v>0</v>
      </c>
      <c r="AC8591">
        <v>0</v>
      </c>
      <c r="AD8591">
        <v>1</v>
      </c>
      <c r="AE8591">
        <v>0</v>
      </c>
      <c r="AF8591">
        <v>0</v>
      </c>
      <c r="AG8591">
        <v>0</v>
      </c>
      <c r="AH8591">
        <v>1</v>
      </c>
      <c r="AI8591">
        <v>0</v>
      </c>
      <c r="AJ8591">
        <v>0</v>
      </c>
      <c r="AK8591">
        <v>0</v>
      </c>
      <c r="AL8591">
        <v>0</v>
      </c>
    </row>
    <row r="8592" spans="1:38" x14ac:dyDescent="0.25">
      <c r="A8592">
        <v>16</v>
      </c>
      <c r="B8592">
        <v>15</v>
      </c>
      <c r="C8592">
        <v>0</v>
      </c>
      <c r="D8592">
        <v>0</v>
      </c>
      <c r="E8592">
        <v>0</v>
      </c>
      <c r="F8592">
        <v>1</v>
      </c>
      <c r="G8592">
        <v>1</v>
      </c>
      <c r="H8592">
        <v>4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1</v>
      </c>
      <c r="T8592">
        <v>0</v>
      </c>
      <c r="U8592">
        <v>0</v>
      </c>
      <c r="V8592">
        <v>75</v>
      </c>
      <c r="W8592">
        <v>2</v>
      </c>
      <c r="X8592">
        <v>0</v>
      </c>
      <c r="Y8592">
        <v>1</v>
      </c>
      <c r="Z8592">
        <v>0</v>
      </c>
      <c r="AA8592">
        <v>0</v>
      </c>
      <c r="AB8592">
        <v>0</v>
      </c>
      <c r="AC8592">
        <v>0</v>
      </c>
      <c r="AD8592">
        <v>1</v>
      </c>
      <c r="AE8592">
        <v>0</v>
      </c>
      <c r="AF8592">
        <v>0</v>
      </c>
      <c r="AG8592">
        <v>0</v>
      </c>
      <c r="AH8592">
        <v>1</v>
      </c>
      <c r="AI8592">
        <v>0</v>
      </c>
      <c r="AJ8592">
        <v>0</v>
      </c>
      <c r="AK8592">
        <v>0</v>
      </c>
      <c r="AL8592">
        <v>2</v>
      </c>
    </row>
    <row r="8593" spans="1:38" x14ac:dyDescent="0.25">
      <c r="A8593">
        <v>16</v>
      </c>
      <c r="B8593">
        <v>29</v>
      </c>
      <c r="C8593">
        <v>1</v>
      </c>
      <c r="D8593">
        <v>0</v>
      </c>
      <c r="E8593">
        <v>0</v>
      </c>
      <c r="F8593">
        <v>3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70</v>
      </c>
      <c r="W8593">
        <v>1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1</v>
      </c>
      <c r="AD8593">
        <v>1</v>
      </c>
      <c r="AE8593">
        <v>0</v>
      </c>
      <c r="AF8593">
        <v>0</v>
      </c>
      <c r="AG8593">
        <v>0</v>
      </c>
      <c r="AH8593">
        <v>1</v>
      </c>
      <c r="AI8593">
        <v>0</v>
      </c>
      <c r="AJ8593">
        <v>0</v>
      </c>
      <c r="AK8593">
        <v>0</v>
      </c>
      <c r="AL8593">
        <v>0</v>
      </c>
    </row>
    <row r="8594" spans="1:38" x14ac:dyDescent="0.25">
      <c r="A8594">
        <v>13</v>
      </c>
      <c r="B8594">
        <v>26</v>
      </c>
      <c r="C8594">
        <v>1</v>
      </c>
      <c r="D8594">
        <v>0</v>
      </c>
      <c r="E8594">
        <v>1</v>
      </c>
      <c r="F8594">
        <v>2</v>
      </c>
      <c r="G8594">
        <v>1</v>
      </c>
      <c r="H8594">
        <v>6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73</v>
      </c>
      <c r="W8594">
        <v>2</v>
      </c>
      <c r="X8594">
        <v>0</v>
      </c>
      <c r="Y8594">
        <v>1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0</v>
      </c>
      <c r="AF8594">
        <v>0</v>
      </c>
      <c r="AG8594">
        <v>0</v>
      </c>
      <c r="AH8594">
        <v>1</v>
      </c>
      <c r="AI8594">
        <v>0</v>
      </c>
      <c r="AJ8594">
        <v>0</v>
      </c>
      <c r="AK8594">
        <v>0</v>
      </c>
      <c r="AL8594">
        <v>0</v>
      </c>
    </row>
    <row r="8595" spans="1:38" x14ac:dyDescent="0.25">
      <c r="A8595">
        <v>18</v>
      </c>
      <c r="B8595">
        <v>22</v>
      </c>
      <c r="C8595">
        <v>0</v>
      </c>
      <c r="D8595">
        <v>0</v>
      </c>
      <c r="E8595">
        <v>0</v>
      </c>
      <c r="F8595">
        <v>1</v>
      </c>
      <c r="G8595">
        <v>1</v>
      </c>
      <c r="H8595">
        <v>8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75</v>
      </c>
      <c r="W8595">
        <v>2</v>
      </c>
      <c r="X8595">
        <v>0</v>
      </c>
      <c r="Y8595">
        <v>1</v>
      </c>
      <c r="Z8595">
        <v>0</v>
      </c>
      <c r="AA8595">
        <v>0</v>
      </c>
      <c r="AB8595">
        <v>0</v>
      </c>
      <c r="AC8595">
        <v>0</v>
      </c>
      <c r="AD8595">
        <v>1</v>
      </c>
      <c r="AE8595">
        <v>0</v>
      </c>
      <c r="AF8595">
        <v>0</v>
      </c>
      <c r="AG8595">
        <v>0</v>
      </c>
      <c r="AH8595">
        <v>1</v>
      </c>
      <c r="AI8595">
        <v>0</v>
      </c>
      <c r="AJ8595">
        <v>0</v>
      </c>
      <c r="AK8595">
        <v>0</v>
      </c>
      <c r="AL8595">
        <v>0</v>
      </c>
    </row>
    <row r="8596" spans="1:38" x14ac:dyDescent="0.25">
      <c r="A8596">
        <v>14</v>
      </c>
      <c r="B8596">
        <v>9</v>
      </c>
      <c r="C8596">
        <v>1</v>
      </c>
      <c r="D8596">
        <v>2</v>
      </c>
      <c r="E8596">
        <v>1</v>
      </c>
      <c r="F8596">
        <v>2</v>
      </c>
      <c r="G8596">
        <v>1</v>
      </c>
      <c r="H8596">
        <v>1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67</v>
      </c>
      <c r="W8596">
        <v>1</v>
      </c>
      <c r="X8596">
        <v>0</v>
      </c>
      <c r="Y8596">
        <v>1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1</v>
      </c>
      <c r="AF8596">
        <v>0</v>
      </c>
      <c r="AG8596">
        <v>0</v>
      </c>
      <c r="AH8596">
        <v>1</v>
      </c>
      <c r="AI8596">
        <v>0</v>
      </c>
      <c r="AJ8596">
        <v>0</v>
      </c>
      <c r="AK8596">
        <v>0</v>
      </c>
      <c r="AL8596">
        <v>1</v>
      </c>
    </row>
    <row r="8597" spans="1:38" x14ac:dyDescent="0.25">
      <c r="A8597">
        <v>16</v>
      </c>
      <c r="B8597">
        <v>22</v>
      </c>
      <c r="C8597">
        <v>1</v>
      </c>
      <c r="D8597">
        <v>1</v>
      </c>
      <c r="E8597">
        <v>0</v>
      </c>
      <c r="F8597">
        <v>1</v>
      </c>
      <c r="G8597">
        <v>1</v>
      </c>
      <c r="H8597">
        <v>8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79</v>
      </c>
      <c r="W8597">
        <v>2</v>
      </c>
      <c r="X8597">
        <v>0</v>
      </c>
      <c r="Y8597">
        <v>1</v>
      </c>
      <c r="Z8597">
        <v>0</v>
      </c>
      <c r="AA8597">
        <v>0</v>
      </c>
      <c r="AB8597">
        <v>0</v>
      </c>
      <c r="AC8597">
        <v>0</v>
      </c>
      <c r="AD8597">
        <v>1</v>
      </c>
      <c r="AE8597">
        <v>0</v>
      </c>
      <c r="AF8597">
        <v>0</v>
      </c>
      <c r="AG8597">
        <v>0</v>
      </c>
      <c r="AH8597">
        <v>1</v>
      </c>
      <c r="AI8597">
        <v>0</v>
      </c>
      <c r="AJ8597">
        <v>0</v>
      </c>
      <c r="AK8597">
        <v>0</v>
      </c>
      <c r="AL8597">
        <v>2</v>
      </c>
    </row>
    <row r="8598" spans="1:38" x14ac:dyDescent="0.25">
      <c r="A8598">
        <v>16</v>
      </c>
      <c r="B8598">
        <v>28</v>
      </c>
      <c r="C8598">
        <v>1</v>
      </c>
      <c r="D8598">
        <v>2</v>
      </c>
      <c r="E8598">
        <v>0</v>
      </c>
      <c r="F8598">
        <v>1</v>
      </c>
      <c r="G8598">
        <v>1</v>
      </c>
      <c r="H8598">
        <v>2</v>
      </c>
      <c r="I8598">
        <v>0</v>
      </c>
      <c r="J8598">
        <v>0</v>
      </c>
      <c r="K8598">
        <v>1</v>
      </c>
      <c r="L8598">
        <v>0</v>
      </c>
      <c r="M8598">
        <v>0</v>
      </c>
      <c r="N8598">
        <v>0</v>
      </c>
      <c r="O8598">
        <v>1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66</v>
      </c>
      <c r="W8598">
        <v>2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1</v>
      </c>
      <c r="AD8598">
        <v>1</v>
      </c>
      <c r="AE8598">
        <v>0</v>
      </c>
      <c r="AF8598">
        <v>0</v>
      </c>
      <c r="AG8598">
        <v>0</v>
      </c>
      <c r="AH8598">
        <v>1</v>
      </c>
      <c r="AI8598">
        <v>0</v>
      </c>
      <c r="AJ8598">
        <v>0</v>
      </c>
      <c r="AK8598">
        <v>0</v>
      </c>
      <c r="AL8598">
        <v>0</v>
      </c>
    </row>
    <row r="8599" spans="1:38" x14ac:dyDescent="0.25">
      <c r="A8599">
        <v>14</v>
      </c>
      <c r="B8599">
        <v>28</v>
      </c>
      <c r="C8599">
        <v>1</v>
      </c>
      <c r="D8599">
        <v>2</v>
      </c>
      <c r="E8599">
        <v>0</v>
      </c>
      <c r="F8599">
        <v>1</v>
      </c>
      <c r="G8599">
        <v>1</v>
      </c>
      <c r="H8599">
        <v>12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68</v>
      </c>
      <c r="W8599">
        <v>2</v>
      </c>
      <c r="X8599">
        <v>0</v>
      </c>
      <c r="Y8599">
        <v>0</v>
      </c>
      <c r="Z8599">
        <v>1</v>
      </c>
      <c r="AA8599">
        <v>0</v>
      </c>
      <c r="AB8599">
        <v>0</v>
      </c>
      <c r="AC8599">
        <v>0</v>
      </c>
      <c r="AD8599">
        <v>1</v>
      </c>
      <c r="AE8599">
        <v>0</v>
      </c>
      <c r="AF8599">
        <v>0</v>
      </c>
      <c r="AG8599">
        <v>0</v>
      </c>
      <c r="AH8599">
        <v>0</v>
      </c>
      <c r="AI8599">
        <v>1</v>
      </c>
      <c r="AJ8599">
        <v>0</v>
      </c>
      <c r="AK8599">
        <v>0</v>
      </c>
      <c r="AL8599">
        <v>0</v>
      </c>
    </row>
    <row r="8600" spans="1:38" x14ac:dyDescent="0.25">
      <c r="A8600">
        <v>20</v>
      </c>
      <c r="B8600">
        <v>23</v>
      </c>
      <c r="C8600">
        <v>0</v>
      </c>
      <c r="D8600">
        <v>1</v>
      </c>
      <c r="E8600">
        <v>0</v>
      </c>
      <c r="F8600">
        <v>1</v>
      </c>
      <c r="G8600">
        <v>1</v>
      </c>
      <c r="H8600">
        <v>7</v>
      </c>
      <c r="I8600">
        <v>1</v>
      </c>
      <c r="J8600">
        <v>0</v>
      </c>
      <c r="K8600">
        <v>0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1</v>
      </c>
      <c r="R8600">
        <v>0</v>
      </c>
      <c r="S8600">
        <v>0</v>
      </c>
      <c r="T8600">
        <v>0</v>
      </c>
      <c r="U8600">
        <v>0</v>
      </c>
      <c r="V8600">
        <v>73</v>
      </c>
      <c r="W8600">
        <v>1</v>
      </c>
      <c r="X8600">
        <v>1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1</v>
      </c>
      <c r="AF8600">
        <v>0</v>
      </c>
      <c r="AG8600">
        <v>0</v>
      </c>
      <c r="AH8600">
        <v>1</v>
      </c>
      <c r="AI8600">
        <v>0</v>
      </c>
      <c r="AJ8600">
        <v>0</v>
      </c>
      <c r="AK8600">
        <v>0</v>
      </c>
      <c r="AL8600">
        <v>3</v>
      </c>
    </row>
    <row r="8601" spans="1:38" x14ac:dyDescent="0.25">
      <c r="A8601">
        <v>20</v>
      </c>
      <c r="B8601">
        <v>19</v>
      </c>
      <c r="C8601">
        <v>1</v>
      </c>
      <c r="D8601">
        <v>0</v>
      </c>
      <c r="E8601">
        <v>0</v>
      </c>
      <c r="F8601">
        <v>1</v>
      </c>
      <c r="G8601">
        <v>1</v>
      </c>
      <c r="H8601">
        <v>5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79</v>
      </c>
      <c r="W8601">
        <v>1</v>
      </c>
      <c r="X8601">
        <v>1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1</v>
      </c>
      <c r="AF8601">
        <v>0</v>
      </c>
      <c r="AG8601">
        <v>0</v>
      </c>
      <c r="AH8601">
        <v>1</v>
      </c>
      <c r="AI8601">
        <v>0</v>
      </c>
      <c r="AJ8601">
        <v>0</v>
      </c>
      <c r="AK8601">
        <v>0</v>
      </c>
      <c r="AL8601">
        <v>3</v>
      </c>
    </row>
    <row r="8602" spans="1:38" x14ac:dyDescent="0.25">
      <c r="A8602">
        <v>16</v>
      </c>
      <c r="B8602">
        <v>22</v>
      </c>
      <c r="C8602">
        <v>0</v>
      </c>
      <c r="D8602">
        <v>8</v>
      </c>
      <c r="E8602">
        <v>0</v>
      </c>
      <c r="F8602">
        <v>1</v>
      </c>
      <c r="G8602">
        <v>1</v>
      </c>
      <c r="H8602">
        <v>7</v>
      </c>
      <c r="I8602">
        <v>0</v>
      </c>
      <c r="J8602">
        <v>0</v>
      </c>
      <c r="K8602">
        <v>0</v>
      </c>
      <c r="L8602">
        <v>1</v>
      </c>
      <c r="M8602">
        <v>0</v>
      </c>
      <c r="N8602">
        <v>0</v>
      </c>
      <c r="O8602">
        <v>0</v>
      </c>
      <c r="P8602">
        <v>0</v>
      </c>
      <c r="Q8602">
        <v>1</v>
      </c>
      <c r="R8602">
        <v>0</v>
      </c>
      <c r="S8602">
        <v>0</v>
      </c>
      <c r="T8602">
        <v>1</v>
      </c>
      <c r="U8602">
        <v>1</v>
      </c>
      <c r="V8602">
        <v>65</v>
      </c>
      <c r="W8602">
        <v>1</v>
      </c>
      <c r="X8602">
        <v>1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1</v>
      </c>
      <c r="AE8602">
        <v>0</v>
      </c>
      <c r="AF8602">
        <v>0</v>
      </c>
      <c r="AG8602">
        <v>0</v>
      </c>
      <c r="AH8602">
        <v>1</v>
      </c>
      <c r="AI8602">
        <v>0</v>
      </c>
      <c r="AJ8602">
        <v>0</v>
      </c>
      <c r="AK8602">
        <v>0</v>
      </c>
      <c r="AL8602">
        <v>2</v>
      </c>
    </row>
    <row r="8603" spans="1:38" x14ac:dyDescent="0.25">
      <c r="A8603">
        <v>18</v>
      </c>
      <c r="B8603">
        <v>25</v>
      </c>
      <c r="C8603">
        <v>0</v>
      </c>
      <c r="D8603">
        <v>1</v>
      </c>
      <c r="E8603">
        <v>1</v>
      </c>
      <c r="F8603">
        <v>2</v>
      </c>
      <c r="G8603">
        <v>1</v>
      </c>
      <c r="H8603">
        <v>13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1</v>
      </c>
      <c r="V8603">
        <v>76</v>
      </c>
      <c r="W8603">
        <v>2</v>
      </c>
      <c r="X8603">
        <v>1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1</v>
      </c>
      <c r="AE8603">
        <v>0</v>
      </c>
      <c r="AF8603">
        <v>0</v>
      </c>
      <c r="AG8603">
        <v>0</v>
      </c>
      <c r="AH8603">
        <v>1</v>
      </c>
      <c r="AI8603">
        <v>0</v>
      </c>
      <c r="AJ8603">
        <v>0</v>
      </c>
      <c r="AK8603">
        <v>0</v>
      </c>
      <c r="AL8603">
        <v>2</v>
      </c>
    </row>
    <row r="8604" spans="1:38" x14ac:dyDescent="0.25">
      <c r="A8604">
        <v>18</v>
      </c>
      <c r="B8604">
        <v>27</v>
      </c>
      <c r="C8604">
        <v>1</v>
      </c>
      <c r="D8604">
        <v>0</v>
      </c>
      <c r="E8604">
        <v>1</v>
      </c>
      <c r="F8604">
        <v>2</v>
      </c>
      <c r="G8604">
        <v>1</v>
      </c>
      <c r="H8604">
        <v>3</v>
      </c>
      <c r="I8604">
        <v>0</v>
      </c>
      <c r="J8604">
        <v>0</v>
      </c>
      <c r="K8604">
        <v>1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69</v>
      </c>
      <c r="W8604">
        <v>2</v>
      </c>
      <c r="X8604">
        <v>0</v>
      </c>
      <c r="Y8604">
        <v>1</v>
      </c>
      <c r="Z8604">
        <v>0</v>
      </c>
      <c r="AA8604">
        <v>0</v>
      </c>
      <c r="AB8604">
        <v>0</v>
      </c>
      <c r="AC8604">
        <v>0</v>
      </c>
      <c r="AD8604">
        <v>1</v>
      </c>
      <c r="AE8604">
        <v>0</v>
      </c>
      <c r="AF8604">
        <v>0</v>
      </c>
      <c r="AG8604">
        <v>0</v>
      </c>
      <c r="AH8604">
        <v>1</v>
      </c>
      <c r="AI8604">
        <v>0</v>
      </c>
      <c r="AJ8604">
        <v>0</v>
      </c>
      <c r="AK8604">
        <v>0</v>
      </c>
      <c r="AL8604">
        <v>0</v>
      </c>
    </row>
    <row r="8605" spans="1:38" x14ac:dyDescent="0.25">
      <c r="A8605">
        <v>14</v>
      </c>
      <c r="B8605">
        <v>22</v>
      </c>
      <c r="C8605">
        <v>1</v>
      </c>
      <c r="D8605">
        <v>9</v>
      </c>
      <c r="E8605">
        <v>0</v>
      </c>
      <c r="F8605">
        <v>1</v>
      </c>
      <c r="G8605">
        <v>1</v>
      </c>
      <c r="H8605">
        <v>1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1</v>
      </c>
      <c r="V8605">
        <v>77</v>
      </c>
      <c r="W8605">
        <v>2</v>
      </c>
      <c r="X8605">
        <v>1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1</v>
      </c>
      <c r="AE8605">
        <v>0</v>
      </c>
      <c r="AF8605">
        <v>0</v>
      </c>
      <c r="AG8605">
        <v>0</v>
      </c>
      <c r="AH8605">
        <v>1</v>
      </c>
      <c r="AI8605">
        <v>0</v>
      </c>
      <c r="AJ8605">
        <v>0</v>
      </c>
      <c r="AK8605">
        <v>0</v>
      </c>
      <c r="AL8605">
        <v>2</v>
      </c>
    </row>
    <row r="8606" spans="1:38" x14ac:dyDescent="0.25">
      <c r="A8606">
        <v>14</v>
      </c>
      <c r="B8606">
        <v>22</v>
      </c>
      <c r="C8606">
        <v>1</v>
      </c>
      <c r="D8606">
        <v>1</v>
      </c>
      <c r="E8606">
        <v>0</v>
      </c>
      <c r="F8606">
        <v>3</v>
      </c>
      <c r="G8606">
        <v>1</v>
      </c>
      <c r="H8606">
        <v>12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1</v>
      </c>
      <c r="T8606">
        <v>0</v>
      </c>
      <c r="U8606">
        <v>0</v>
      </c>
      <c r="V8606">
        <v>75</v>
      </c>
      <c r="W8606">
        <v>1</v>
      </c>
      <c r="X8606">
        <v>1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1</v>
      </c>
      <c r="AE8606">
        <v>0</v>
      </c>
      <c r="AF8606">
        <v>0</v>
      </c>
      <c r="AG8606">
        <v>0</v>
      </c>
      <c r="AH8606">
        <v>1</v>
      </c>
      <c r="AI8606">
        <v>0</v>
      </c>
      <c r="AJ8606">
        <v>0</v>
      </c>
      <c r="AK8606">
        <v>0</v>
      </c>
      <c r="AL8606">
        <v>2</v>
      </c>
    </row>
    <row r="8607" spans="1:38" x14ac:dyDescent="0.25">
      <c r="A8607">
        <v>14</v>
      </c>
      <c r="B8607">
        <v>23</v>
      </c>
      <c r="C8607">
        <v>1</v>
      </c>
      <c r="D8607">
        <v>4</v>
      </c>
      <c r="E8607">
        <v>0</v>
      </c>
      <c r="F8607">
        <v>1</v>
      </c>
      <c r="G8607">
        <v>1</v>
      </c>
      <c r="H8607">
        <v>9</v>
      </c>
      <c r="I8607">
        <v>0</v>
      </c>
      <c r="J8607">
        <v>0</v>
      </c>
      <c r="K8607">
        <v>1</v>
      </c>
      <c r="L8607">
        <v>0</v>
      </c>
      <c r="M8607">
        <v>1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1</v>
      </c>
      <c r="V8607">
        <v>74</v>
      </c>
      <c r="W8607">
        <v>1</v>
      </c>
      <c r="X8607">
        <v>1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1</v>
      </c>
      <c r="AF8607">
        <v>0</v>
      </c>
      <c r="AG8607">
        <v>0</v>
      </c>
      <c r="AH8607">
        <v>1</v>
      </c>
      <c r="AI8607">
        <v>0</v>
      </c>
      <c r="AJ8607">
        <v>0</v>
      </c>
      <c r="AK8607">
        <v>0</v>
      </c>
      <c r="AL8607">
        <v>2</v>
      </c>
    </row>
    <row r="8608" spans="1:38" x14ac:dyDescent="0.25">
      <c r="A8608">
        <v>16</v>
      </c>
      <c r="B8608">
        <v>27</v>
      </c>
      <c r="C8608">
        <v>1</v>
      </c>
      <c r="D8608">
        <v>0</v>
      </c>
      <c r="E8608">
        <v>1</v>
      </c>
      <c r="F8608">
        <v>2</v>
      </c>
      <c r="G8608">
        <v>1</v>
      </c>
      <c r="H8608">
        <v>1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1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67</v>
      </c>
      <c r="W8608">
        <v>1</v>
      </c>
      <c r="X8608">
        <v>1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1</v>
      </c>
      <c r="AE8608">
        <v>0</v>
      </c>
      <c r="AF8608">
        <v>0</v>
      </c>
      <c r="AG8608">
        <v>0</v>
      </c>
      <c r="AH8608">
        <v>1</v>
      </c>
      <c r="AI8608">
        <v>0</v>
      </c>
      <c r="AJ8608">
        <v>0</v>
      </c>
      <c r="AK8608">
        <v>0</v>
      </c>
      <c r="AL8608">
        <v>0</v>
      </c>
    </row>
    <row r="8609" spans="1:38" x14ac:dyDescent="0.25">
      <c r="A8609">
        <v>18</v>
      </c>
      <c r="B8609">
        <v>29</v>
      </c>
      <c r="C8609">
        <v>1</v>
      </c>
      <c r="D8609">
        <v>1</v>
      </c>
      <c r="E8609">
        <v>0</v>
      </c>
      <c r="F8609">
        <v>1</v>
      </c>
      <c r="G8609">
        <v>1</v>
      </c>
      <c r="H8609">
        <v>2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73</v>
      </c>
      <c r="W8609">
        <v>2</v>
      </c>
      <c r="X8609">
        <v>0</v>
      </c>
      <c r="Y8609">
        <v>1</v>
      </c>
      <c r="Z8609">
        <v>0</v>
      </c>
      <c r="AA8609">
        <v>0</v>
      </c>
      <c r="AB8609">
        <v>0</v>
      </c>
      <c r="AC8609">
        <v>0</v>
      </c>
      <c r="AD8609">
        <v>1</v>
      </c>
      <c r="AE8609">
        <v>0</v>
      </c>
      <c r="AF8609">
        <v>0</v>
      </c>
      <c r="AG8609">
        <v>0</v>
      </c>
      <c r="AH8609">
        <v>1</v>
      </c>
      <c r="AI8609">
        <v>0</v>
      </c>
      <c r="AJ8609">
        <v>0</v>
      </c>
      <c r="AK8609">
        <v>0</v>
      </c>
      <c r="AL8609">
        <v>0</v>
      </c>
    </row>
    <row r="8610" spans="1:38" x14ac:dyDescent="0.25">
      <c r="A8610">
        <v>18</v>
      </c>
      <c r="B8610">
        <v>12</v>
      </c>
      <c r="C8610">
        <v>1</v>
      </c>
      <c r="D8610">
        <v>1</v>
      </c>
      <c r="E8610">
        <v>2</v>
      </c>
      <c r="F8610">
        <v>4</v>
      </c>
      <c r="G8610">
        <v>1</v>
      </c>
      <c r="H8610">
        <v>7</v>
      </c>
      <c r="I8610">
        <v>1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1</v>
      </c>
      <c r="R8610">
        <v>0</v>
      </c>
      <c r="S8610">
        <v>0</v>
      </c>
      <c r="T8610">
        <v>1</v>
      </c>
      <c r="U8610">
        <v>0</v>
      </c>
      <c r="V8610">
        <v>74</v>
      </c>
      <c r="W8610">
        <v>2</v>
      </c>
      <c r="X8610">
        <v>1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1</v>
      </c>
      <c r="AG8610">
        <v>0</v>
      </c>
      <c r="AH8610">
        <v>1</v>
      </c>
      <c r="AI8610">
        <v>0</v>
      </c>
      <c r="AJ8610">
        <v>0</v>
      </c>
      <c r="AK8610">
        <v>0</v>
      </c>
      <c r="AL8610">
        <v>3</v>
      </c>
    </row>
    <row r="8611" spans="1:38" x14ac:dyDescent="0.25">
      <c r="A8611">
        <v>18</v>
      </c>
      <c r="B8611">
        <v>26</v>
      </c>
      <c r="C8611">
        <v>1</v>
      </c>
      <c r="D8611">
        <v>1</v>
      </c>
      <c r="E8611">
        <v>0</v>
      </c>
      <c r="F8611">
        <v>1</v>
      </c>
      <c r="G8611">
        <v>1</v>
      </c>
      <c r="H8611">
        <v>14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69</v>
      </c>
      <c r="W8611">
        <v>2</v>
      </c>
      <c r="X8611">
        <v>1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1</v>
      </c>
      <c r="AE8611">
        <v>0</v>
      </c>
      <c r="AF8611">
        <v>0</v>
      </c>
      <c r="AG8611">
        <v>0</v>
      </c>
      <c r="AH8611">
        <v>1</v>
      </c>
      <c r="AI8611">
        <v>0</v>
      </c>
      <c r="AJ8611">
        <v>0</v>
      </c>
      <c r="AK8611">
        <v>0</v>
      </c>
      <c r="AL8611">
        <v>0</v>
      </c>
    </row>
    <row r="8612" spans="1:38" x14ac:dyDescent="0.25">
      <c r="A8612">
        <v>18</v>
      </c>
      <c r="B8612">
        <v>19</v>
      </c>
      <c r="C8612">
        <v>1</v>
      </c>
      <c r="D8612">
        <v>1</v>
      </c>
      <c r="E8612">
        <v>1</v>
      </c>
      <c r="F8612">
        <v>2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1</v>
      </c>
      <c r="V8612">
        <v>79</v>
      </c>
      <c r="W8612">
        <v>1</v>
      </c>
      <c r="X8612">
        <v>1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1</v>
      </c>
      <c r="AE8612">
        <v>0</v>
      </c>
      <c r="AF8612">
        <v>0</v>
      </c>
      <c r="AG8612">
        <v>0</v>
      </c>
      <c r="AH8612">
        <v>1</v>
      </c>
      <c r="AI8612">
        <v>0</v>
      </c>
      <c r="AJ8612">
        <v>0</v>
      </c>
      <c r="AK8612">
        <v>0</v>
      </c>
      <c r="AL8612">
        <v>2</v>
      </c>
    </row>
    <row r="8613" spans="1:38" x14ac:dyDescent="0.25">
      <c r="A8613">
        <v>16</v>
      </c>
      <c r="B8613">
        <v>22</v>
      </c>
      <c r="C8613">
        <v>1</v>
      </c>
      <c r="D8613">
        <v>5</v>
      </c>
      <c r="E8613">
        <v>0</v>
      </c>
      <c r="F8613">
        <v>1</v>
      </c>
      <c r="G8613">
        <v>1</v>
      </c>
      <c r="H8613">
        <v>15</v>
      </c>
      <c r="I8613">
        <v>0</v>
      </c>
      <c r="J8613">
        <v>0</v>
      </c>
      <c r="K8613">
        <v>1</v>
      </c>
      <c r="L8613">
        <v>1</v>
      </c>
      <c r="M8613">
        <v>1</v>
      </c>
      <c r="N8613">
        <v>1</v>
      </c>
      <c r="O8613">
        <v>1</v>
      </c>
      <c r="P8613">
        <v>0</v>
      </c>
      <c r="Q8613">
        <v>1</v>
      </c>
      <c r="R8613">
        <v>0</v>
      </c>
      <c r="S8613">
        <v>1</v>
      </c>
      <c r="T8613">
        <v>1</v>
      </c>
      <c r="U8613">
        <v>1</v>
      </c>
      <c r="V8613">
        <v>76</v>
      </c>
      <c r="W8613">
        <v>1</v>
      </c>
      <c r="X8613">
        <v>1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1</v>
      </c>
      <c r="AF8613">
        <v>0</v>
      </c>
      <c r="AG8613">
        <v>0</v>
      </c>
      <c r="AH8613">
        <v>1</v>
      </c>
      <c r="AI8613">
        <v>0</v>
      </c>
      <c r="AJ8613">
        <v>0</v>
      </c>
      <c r="AK8613">
        <v>0</v>
      </c>
      <c r="AL8613">
        <v>1</v>
      </c>
    </row>
    <row r="8614" spans="1:38" x14ac:dyDescent="0.25">
      <c r="A8614">
        <v>18</v>
      </c>
      <c r="B8614">
        <v>30</v>
      </c>
      <c r="C8614">
        <v>1</v>
      </c>
      <c r="D8614">
        <v>4</v>
      </c>
      <c r="E8614">
        <v>1</v>
      </c>
      <c r="F8614">
        <v>2</v>
      </c>
      <c r="G8614">
        <v>1</v>
      </c>
      <c r="H8614">
        <v>8</v>
      </c>
      <c r="I8614">
        <v>0</v>
      </c>
      <c r="J8614">
        <v>0</v>
      </c>
      <c r="K8614">
        <v>1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1</v>
      </c>
      <c r="V8614">
        <v>75</v>
      </c>
      <c r="W8614">
        <v>2</v>
      </c>
      <c r="X8614">
        <v>0</v>
      </c>
      <c r="Y8614">
        <v>1</v>
      </c>
      <c r="Z8614">
        <v>0</v>
      </c>
      <c r="AA8614">
        <v>0</v>
      </c>
      <c r="AB8614">
        <v>0</v>
      </c>
      <c r="AC8614">
        <v>0</v>
      </c>
      <c r="AD8614">
        <v>1</v>
      </c>
      <c r="AE8614">
        <v>0</v>
      </c>
      <c r="AF8614">
        <v>0</v>
      </c>
      <c r="AG8614">
        <v>0</v>
      </c>
      <c r="AH8614">
        <v>1</v>
      </c>
      <c r="AI8614">
        <v>0</v>
      </c>
      <c r="AJ8614">
        <v>0</v>
      </c>
      <c r="AK8614">
        <v>0</v>
      </c>
      <c r="AL8614">
        <v>0</v>
      </c>
    </row>
    <row r="8615" spans="1:38" x14ac:dyDescent="0.25">
      <c r="A8615">
        <v>12</v>
      </c>
      <c r="B8615">
        <v>9</v>
      </c>
      <c r="C8615">
        <v>1</v>
      </c>
      <c r="D8615">
        <v>1</v>
      </c>
      <c r="E8615">
        <v>0</v>
      </c>
      <c r="F8615">
        <v>1</v>
      </c>
      <c r="G8615">
        <v>1</v>
      </c>
      <c r="H8615">
        <v>12</v>
      </c>
      <c r="I8615">
        <v>0</v>
      </c>
      <c r="J8615">
        <v>0</v>
      </c>
      <c r="K8615">
        <v>0</v>
      </c>
      <c r="L8615">
        <v>0</v>
      </c>
      <c r="M8615">
        <v>1</v>
      </c>
      <c r="N8615">
        <v>1</v>
      </c>
      <c r="O8615">
        <v>0</v>
      </c>
      <c r="P8615">
        <v>1</v>
      </c>
      <c r="Q8615">
        <v>0</v>
      </c>
      <c r="R8615">
        <v>0</v>
      </c>
      <c r="S8615">
        <v>1</v>
      </c>
      <c r="T8615">
        <v>1</v>
      </c>
      <c r="U8615">
        <v>0</v>
      </c>
      <c r="V8615">
        <v>76</v>
      </c>
      <c r="W8615">
        <v>1</v>
      </c>
      <c r="X8615">
        <v>1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1</v>
      </c>
      <c r="AF8615">
        <v>0</v>
      </c>
      <c r="AG8615">
        <v>0</v>
      </c>
      <c r="AH8615">
        <v>1</v>
      </c>
      <c r="AI8615">
        <v>0</v>
      </c>
      <c r="AJ8615">
        <v>0</v>
      </c>
      <c r="AK8615">
        <v>0</v>
      </c>
      <c r="AL8615">
        <v>3</v>
      </c>
    </row>
    <row r="8616" spans="1:38" x14ac:dyDescent="0.25">
      <c r="A8616">
        <v>16</v>
      </c>
      <c r="B8616">
        <v>28</v>
      </c>
      <c r="C8616">
        <v>1</v>
      </c>
      <c r="D8616">
        <v>0</v>
      </c>
      <c r="E8616">
        <v>1</v>
      </c>
      <c r="F8616">
        <v>5</v>
      </c>
      <c r="G8616">
        <v>1</v>
      </c>
      <c r="H8616">
        <v>7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74</v>
      </c>
      <c r="W8616">
        <v>2</v>
      </c>
      <c r="X8616">
        <v>1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1</v>
      </c>
      <c r="AE8616">
        <v>0</v>
      </c>
      <c r="AF8616">
        <v>0</v>
      </c>
      <c r="AG8616">
        <v>0</v>
      </c>
      <c r="AH8616">
        <v>1</v>
      </c>
      <c r="AI8616">
        <v>0</v>
      </c>
      <c r="AJ8616">
        <v>0</v>
      </c>
      <c r="AK8616">
        <v>0</v>
      </c>
      <c r="AL8616">
        <v>0</v>
      </c>
    </row>
    <row r="8617" spans="1:38" x14ac:dyDescent="0.25">
      <c r="A8617">
        <v>16</v>
      </c>
      <c r="B8617">
        <v>19</v>
      </c>
      <c r="C8617">
        <v>1</v>
      </c>
      <c r="D8617">
        <v>11</v>
      </c>
      <c r="E8617">
        <v>0</v>
      </c>
      <c r="F8617">
        <v>1</v>
      </c>
      <c r="G8617">
        <v>1</v>
      </c>
      <c r="H8617">
        <v>8</v>
      </c>
      <c r="I8617">
        <v>0</v>
      </c>
      <c r="J8617">
        <v>0</v>
      </c>
      <c r="K8617">
        <v>1</v>
      </c>
      <c r="L8617">
        <v>1</v>
      </c>
      <c r="M8617">
        <v>1</v>
      </c>
      <c r="N8617">
        <v>1</v>
      </c>
      <c r="O8617">
        <v>0</v>
      </c>
      <c r="P8617">
        <v>1</v>
      </c>
      <c r="Q8617">
        <v>1</v>
      </c>
      <c r="R8617">
        <v>0</v>
      </c>
      <c r="S8617">
        <v>1</v>
      </c>
      <c r="T8617">
        <v>0</v>
      </c>
      <c r="U8617">
        <v>1</v>
      </c>
      <c r="V8617">
        <v>70</v>
      </c>
      <c r="W8617">
        <v>1</v>
      </c>
      <c r="X8617">
        <v>1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1</v>
      </c>
      <c r="AG8617">
        <v>0</v>
      </c>
      <c r="AH8617">
        <v>1</v>
      </c>
      <c r="AI8617">
        <v>0</v>
      </c>
      <c r="AJ8617">
        <v>0</v>
      </c>
      <c r="AK8617">
        <v>0</v>
      </c>
      <c r="AL8617">
        <v>3</v>
      </c>
    </row>
    <row r="8618" spans="1:38" x14ac:dyDescent="0.25">
      <c r="A8618">
        <v>20</v>
      </c>
      <c r="B8618">
        <v>30</v>
      </c>
      <c r="C8618">
        <v>0</v>
      </c>
      <c r="D8618">
        <v>0</v>
      </c>
      <c r="E8618">
        <v>0</v>
      </c>
      <c r="F8618">
        <v>3</v>
      </c>
      <c r="G8618">
        <v>1</v>
      </c>
      <c r="H8618">
        <v>3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71</v>
      </c>
      <c r="W8618">
        <v>2</v>
      </c>
      <c r="X8618">
        <v>1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1</v>
      </c>
      <c r="AE8618">
        <v>0</v>
      </c>
      <c r="AF8618">
        <v>0</v>
      </c>
      <c r="AG8618">
        <v>0</v>
      </c>
      <c r="AH8618">
        <v>1</v>
      </c>
      <c r="AI8618">
        <v>0</v>
      </c>
      <c r="AJ8618">
        <v>0</v>
      </c>
      <c r="AK8618">
        <v>0</v>
      </c>
      <c r="AL8618">
        <v>0</v>
      </c>
    </row>
    <row r="8619" spans="1:38" x14ac:dyDescent="0.25">
      <c r="A8619">
        <v>14</v>
      </c>
      <c r="B8619">
        <v>28</v>
      </c>
      <c r="C8619">
        <v>0</v>
      </c>
      <c r="D8619">
        <v>2</v>
      </c>
      <c r="E8619">
        <v>0</v>
      </c>
      <c r="F8619">
        <v>1</v>
      </c>
      <c r="G8619">
        <v>1</v>
      </c>
      <c r="H8619">
        <v>15</v>
      </c>
      <c r="I8619">
        <v>0</v>
      </c>
      <c r="J8619">
        <v>0</v>
      </c>
      <c r="K8619">
        <v>1</v>
      </c>
      <c r="L8619">
        <v>0</v>
      </c>
      <c r="M8619">
        <v>1</v>
      </c>
      <c r="N8619">
        <v>0</v>
      </c>
      <c r="O8619">
        <v>1</v>
      </c>
      <c r="P8619">
        <v>0</v>
      </c>
      <c r="Q8619">
        <v>1</v>
      </c>
      <c r="R8619">
        <v>0</v>
      </c>
      <c r="S8619">
        <v>0</v>
      </c>
      <c r="T8619">
        <v>0</v>
      </c>
      <c r="U8619">
        <v>0</v>
      </c>
      <c r="V8619">
        <v>82</v>
      </c>
      <c r="W8619">
        <v>2</v>
      </c>
      <c r="X8619">
        <v>0</v>
      </c>
      <c r="Y8619">
        <v>1</v>
      </c>
      <c r="Z8619">
        <v>0</v>
      </c>
      <c r="AA8619">
        <v>0</v>
      </c>
      <c r="AB8619">
        <v>0</v>
      </c>
      <c r="AC8619">
        <v>0</v>
      </c>
      <c r="AD8619">
        <v>1</v>
      </c>
      <c r="AE8619">
        <v>0</v>
      </c>
      <c r="AF8619">
        <v>0</v>
      </c>
      <c r="AG8619">
        <v>0</v>
      </c>
      <c r="AH8619">
        <v>1</v>
      </c>
      <c r="AI8619">
        <v>0</v>
      </c>
      <c r="AJ8619">
        <v>0</v>
      </c>
      <c r="AK8619">
        <v>0</v>
      </c>
      <c r="AL8619">
        <v>0</v>
      </c>
    </row>
    <row r="8620" spans="1:38" x14ac:dyDescent="0.25">
      <c r="A8620">
        <v>14</v>
      </c>
      <c r="B8620">
        <v>27</v>
      </c>
      <c r="C8620">
        <v>1</v>
      </c>
      <c r="D8620">
        <v>1</v>
      </c>
      <c r="E8620">
        <v>0</v>
      </c>
      <c r="F8620">
        <v>3</v>
      </c>
      <c r="G8620">
        <v>1</v>
      </c>
      <c r="H8620">
        <v>4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72</v>
      </c>
      <c r="W8620">
        <v>2</v>
      </c>
      <c r="X8620">
        <v>0</v>
      </c>
      <c r="Y8620">
        <v>0</v>
      </c>
      <c r="Z8620">
        <v>1</v>
      </c>
      <c r="AA8620">
        <v>0</v>
      </c>
      <c r="AB8620">
        <v>0</v>
      </c>
      <c r="AC8620">
        <v>0</v>
      </c>
      <c r="AD8620">
        <v>1</v>
      </c>
      <c r="AE8620">
        <v>0</v>
      </c>
      <c r="AF8620">
        <v>0</v>
      </c>
      <c r="AG8620">
        <v>0</v>
      </c>
      <c r="AH8620">
        <v>1</v>
      </c>
      <c r="AI8620">
        <v>0</v>
      </c>
      <c r="AJ8620">
        <v>0</v>
      </c>
      <c r="AK8620">
        <v>0</v>
      </c>
      <c r="AL8620">
        <v>0</v>
      </c>
    </row>
    <row r="8621" spans="1:38" x14ac:dyDescent="0.25">
      <c r="A8621">
        <v>16</v>
      </c>
      <c r="B8621">
        <v>28</v>
      </c>
      <c r="C8621">
        <v>1</v>
      </c>
      <c r="D8621">
        <v>1</v>
      </c>
      <c r="E8621">
        <v>1</v>
      </c>
      <c r="F8621">
        <v>2</v>
      </c>
      <c r="G8621">
        <v>1</v>
      </c>
      <c r="H8621">
        <v>11</v>
      </c>
      <c r="I8621">
        <v>0</v>
      </c>
      <c r="J8621">
        <v>0</v>
      </c>
      <c r="K8621">
        <v>1</v>
      </c>
      <c r="L8621">
        <v>1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72</v>
      </c>
      <c r="W8621">
        <v>2</v>
      </c>
      <c r="X8621">
        <v>1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1</v>
      </c>
      <c r="AF8621">
        <v>0</v>
      </c>
      <c r="AG8621">
        <v>0</v>
      </c>
      <c r="AH8621">
        <v>1</v>
      </c>
      <c r="AI8621">
        <v>0</v>
      </c>
      <c r="AJ8621">
        <v>0</v>
      </c>
      <c r="AK8621">
        <v>0</v>
      </c>
      <c r="AL8621">
        <v>2</v>
      </c>
    </row>
    <row r="8622" spans="1:38" x14ac:dyDescent="0.25">
      <c r="A8622">
        <v>22</v>
      </c>
      <c r="B8622">
        <v>30</v>
      </c>
      <c r="C8622">
        <v>0</v>
      </c>
      <c r="D8622">
        <v>0</v>
      </c>
      <c r="E8622">
        <v>1</v>
      </c>
      <c r="F8622">
        <v>2</v>
      </c>
      <c r="G8622">
        <v>1</v>
      </c>
      <c r="H8622">
        <v>6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76</v>
      </c>
      <c r="W8622">
        <v>1</v>
      </c>
      <c r="X8622">
        <v>1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1</v>
      </c>
      <c r="AE8622">
        <v>0</v>
      </c>
      <c r="AF8622">
        <v>0</v>
      </c>
      <c r="AG8622">
        <v>0</v>
      </c>
      <c r="AH8622">
        <v>1</v>
      </c>
      <c r="AI8622">
        <v>0</v>
      </c>
      <c r="AJ8622">
        <v>0</v>
      </c>
      <c r="AK8622">
        <v>0</v>
      </c>
      <c r="AL8622">
        <v>0</v>
      </c>
    </row>
    <row r="8623" spans="1:38" x14ac:dyDescent="0.25">
      <c r="A8623">
        <v>16</v>
      </c>
      <c r="B8623">
        <v>26</v>
      </c>
      <c r="C8623">
        <v>1</v>
      </c>
      <c r="D8623">
        <v>1</v>
      </c>
      <c r="E8623">
        <v>0</v>
      </c>
      <c r="F8623">
        <v>1</v>
      </c>
      <c r="G8623">
        <v>1</v>
      </c>
      <c r="H8623">
        <v>8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71</v>
      </c>
      <c r="W8623">
        <v>1</v>
      </c>
      <c r="X8623">
        <v>0</v>
      </c>
      <c r="Y8623">
        <v>1</v>
      </c>
      <c r="Z8623">
        <v>0</v>
      </c>
      <c r="AA8623">
        <v>0</v>
      </c>
      <c r="AB8623">
        <v>0</v>
      </c>
      <c r="AC8623">
        <v>0</v>
      </c>
      <c r="AD8623">
        <v>1</v>
      </c>
      <c r="AE8623">
        <v>0</v>
      </c>
      <c r="AF8623">
        <v>0</v>
      </c>
      <c r="AG8623">
        <v>0</v>
      </c>
      <c r="AH8623">
        <v>1</v>
      </c>
      <c r="AI8623">
        <v>0</v>
      </c>
      <c r="AJ8623">
        <v>0</v>
      </c>
      <c r="AK8623">
        <v>0</v>
      </c>
      <c r="AL8623">
        <v>0</v>
      </c>
    </row>
    <row r="8624" spans="1:38" x14ac:dyDescent="0.25">
      <c r="A8624">
        <v>20</v>
      </c>
      <c r="B8624">
        <v>28</v>
      </c>
      <c r="C8624">
        <v>1</v>
      </c>
      <c r="D8624">
        <v>1</v>
      </c>
      <c r="E8624">
        <v>0</v>
      </c>
      <c r="F8624">
        <v>3</v>
      </c>
      <c r="G8624">
        <v>1</v>
      </c>
      <c r="H8624">
        <v>11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76</v>
      </c>
      <c r="W8624">
        <v>2</v>
      </c>
      <c r="X8624">
        <v>0</v>
      </c>
      <c r="Y8624">
        <v>1</v>
      </c>
      <c r="Z8624">
        <v>0</v>
      </c>
      <c r="AA8624">
        <v>0</v>
      </c>
      <c r="AB8624">
        <v>0</v>
      </c>
      <c r="AC8624">
        <v>0</v>
      </c>
      <c r="AD8624">
        <v>1</v>
      </c>
      <c r="AE8624">
        <v>0</v>
      </c>
      <c r="AF8624">
        <v>0</v>
      </c>
      <c r="AG8624">
        <v>0</v>
      </c>
      <c r="AH8624">
        <v>1</v>
      </c>
      <c r="AI8624">
        <v>0</v>
      </c>
      <c r="AJ8624">
        <v>0</v>
      </c>
      <c r="AK8624">
        <v>0</v>
      </c>
      <c r="AL8624">
        <v>2</v>
      </c>
    </row>
    <row r="8625" spans="1:38" x14ac:dyDescent="0.25">
      <c r="A8625">
        <v>6</v>
      </c>
      <c r="B8625">
        <v>20</v>
      </c>
      <c r="C8625">
        <v>1</v>
      </c>
      <c r="D8625">
        <v>1</v>
      </c>
      <c r="E8625">
        <v>1</v>
      </c>
      <c r="F8625">
        <v>2</v>
      </c>
      <c r="G8625">
        <v>1</v>
      </c>
      <c r="H8625">
        <v>5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70</v>
      </c>
      <c r="W8625">
        <v>2</v>
      </c>
      <c r="X8625">
        <v>1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1</v>
      </c>
      <c r="AE8625">
        <v>0</v>
      </c>
      <c r="AF8625">
        <v>0</v>
      </c>
      <c r="AG8625">
        <v>0</v>
      </c>
      <c r="AH8625">
        <v>1</v>
      </c>
      <c r="AI8625">
        <v>0</v>
      </c>
      <c r="AJ8625">
        <v>0</v>
      </c>
      <c r="AK8625">
        <v>0</v>
      </c>
      <c r="AL8625">
        <v>2</v>
      </c>
    </row>
    <row r="8626" spans="1:38" x14ac:dyDescent="0.25">
      <c r="A8626">
        <v>16</v>
      </c>
      <c r="B8626">
        <v>26</v>
      </c>
      <c r="C8626">
        <v>0</v>
      </c>
      <c r="D8626">
        <v>0</v>
      </c>
      <c r="E8626">
        <v>0</v>
      </c>
      <c r="F8626">
        <v>1</v>
      </c>
      <c r="G8626">
        <v>1</v>
      </c>
      <c r="H8626">
        <v>11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67</v>
      </c>
      <c r="W8626">
        <v>1</v>
      </c>
      <c r="X8626">
        <v>1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1</v>
      </c>
      <c r="AE8626">
        <v>0</v>
      </c>
      <c r="AF8626">
        <v>0</v>
      </c>
      <c r="AG8626">
        <v>0</v>
      </c>
      <c r="AH8626">
        <v>1</v>
      </c>
      <c r="AI8626">
        <v>0</v>
      </c>
      <c r="AJ8626">
        <v>0</v>
      </c>
      <c r="AK8626">
        <v>0</v>
      </c>
      <c r="AL8626">
        <v>2</v>
      </c>
    </row>
    <row r="8627" spans="1:38" x14ac:dyDescent="0.25">
      <c r="A8627">
        <v>18</v>
      </c>
      <c r="B8627">
        <v>26</v>
      </c>
      <c r="C8627">
        <v>0</v>
      </c>
      <c r="D8627">
        <v>2</v>
      </c>
      <c r="E8627">
        <v>0</v>
      </c>
      <c r="F8627">
        <v>1</v>
      </c>
      <c r="G8627">
        <v>1</v>
      </c>
      <c r="H8627">
        <v>9</v>
      </c>
      <c r="I8627">
        <v>0</v>
      </c>
      <c r="J8627">
        <v>0</v>
      </c>
      <c r="K8627">
        <v>1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</v>
      </c>
      <c r="U8627">
        <v>0</v>
      </c>
      <c r="V8627">
        <v>75</v>
      </c>
      <c r="W8627">
        <v>2</v>
      </c>
      <c r="X8627">
        <v>1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1</v>
      </c>
      <c r="AE8627">
        <v>0</v>
      </c>
      <c r="AF8627">
        <v>0</v>
      </c>
      <c r="AG8627">
        <v>0</v>
      </c>
      <c r="AH8627">
        <v>1</v>
      </c>
      <c r="AI8627">
        <v>0</v>
      </c>
      <c r="AJ8627">
        <v>0</v>
      </c>
      <c r="AK8627">
        <v>0</v>
      </c>
      <c r="AL8627">
        <v>0</v>
      </c>
    </row>
    <row r="8628" spans="1:38" x14ac:dyDescent="0.25">
      <c r="A8628">
        <v>16</v>
      </c>
      <c r="B8628">
        <v>23</v>
      </c>
      <c r="C8628">
        <v>1</v>
      </c>
      <c r="D8628">
        <v>0</v>
      </c>
      <c r="E8628">
        <v>0</v>
      </c>
      <c r="F8628">
        <v>1</v>
      </c>
      <c r="G8628">
        <v>1</v>
      </c>
      <c r="H8628">
        <v>7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75</v>
      </c>
      <c r="W8628">
        <v>1</v>
      </c>
      <c r="X8628">
        <v>0</v>
      </c>
      <c r="Y8628">
        <v>1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1</v>
      </c>
      <c r="AF8628">
        <v>0</v>
      </c>
      <c r="AG8628">
        <v>0</v>
      </c>
      <c r="AH8628">
        <v>1</v>
      </c>
      <c r="AI8628">
        <v>0</v>
      </c>
      <c r="AJ8628">
        <v>0</v>
      </c>
      <c r="AK8628">
        <v>0</v>
      </c>
      <c r="AL8628">
        <v>2</v>
      </c>
    </row>
    <row r="8629" spans="1:38" x14ac:dyDescent="0.25">
      <c r="A8629">
        <v>17</v>
      </c>
      <c r="B8629">
        <v>13</v>
      </c>
      <c r="C8629">
        <v>0</v>
      </c>
      <c r="D8629">
        <v>3</v>
      </c>
      <c r="E8629">
        <v>1</v>
      </c>
      <c r="F8629">
        <v>2</v>
      </c>
      <c r="G8629">
        <v>1</v>
      </c>
      <c r="H8629">
        <v>12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79</v>
      </c>
      <c r="W8629">
        <v>1</v>
      </c>
      <c r="X8629">
        <v>1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1</v>
      </c>
      <c r="AF8629">
        <v>0</v>
      </c>
      <c r="AG8629">
        <v>0</v>
      </c>
      <c r="AH8629">
        <v>1</v>
      </c>
      <c r="AI8629">
        <v>0</v>
      </c>
      <c r="AJ8629">
        <v>0</v>
      </c>
      <c r="AK8629">
        <v>0</v>
      </c>
      <c r="AL8629">
        <v>2</v>
      </c>
    </row>
    <row r="8630" spans="1:38" x14ac:dyDescent="0.25">
      <c r="A8630">
        <v>12</v>
      </c>
      <c r="B8630">
        <v>19</v>
      </c>
      <c r="C8630">
        <v>1</v>
      </c>
      <c r="D8630">
        <v>0</v>
      </c>
      <c r="E8630">
        <v>0</v>
      </c>
      <c r="F8630">
        <v>3</v>
      </c>
      <c r="G8630">
        <v>1</v>
      </c>
      <c r="H8630">
        <v>6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83</v>
      </c>
      <c r="W8630">
        <v>1</v>
      </c>
      <c r="X8630">
        <v>1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1</v>
      </c>
      <c r="AE8630">
        <v>0</v>
      </c>
      <c r="AF8630">
        <v>0</v>
      </c>
      <c r="AG8630">
        <v>0</v>
      </c>
      <c r="AH8630">
        <v>1</v>
      </c>
      <c r="AI8630">
        <v>0</v>
      </c>
      <c r="AJ8630">
        <v>0</v>
      </c>
      <c r="AK8630">
        <v>0</v>
      </c>
      <c r="AL8630">
        <v>0</v>
      </c>
    </row>
    <row r="8631" spans="1:38" x14ac:dyDescent="0.25">
      <c r="A8631">
        <v>12</v>
      </c>
      <c r="B8631">
        <v>26</v>
      </c>
      <c r="C8631">
        <v>1</v>
      </c>
      <c r="D8631">
        <v>3</v>
      </c>
      <c r="E8631">
        <v>0</v>
      </c>
      <c r="F8631">
        <v>1</v>
      </c>
      <c r="G8631">
        <v>1</v>
      </c>
      <c r="H8631">
        <v>9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1</v>
      </c>
      <c r="V8631">
        <v>65</v>
      </c>
      <c r="W8631">
        <v>2</v>
      </c>
      <c r="X8631">
        <v>1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1</v>
      </c>
      <c r="AE8631">
        <v>0</v>
      </c>
      <c r="AF8631">
        <v>0</v>
      </c>
      <c r="AG8631">
        <v>0</v>
      </c>
      <c r="AH8631">
        <v>1</v>
      </c>
      <c r="AI8631">
        <v>0</v>
      </c>
      <c r="AJ8631">
        <v>0</v>
      </c>
      <c r="AK8631">
        <v>0</v>
      </c>
      <c r="AL8631">
        <v>0</v>
      </c>
    </row>
    <row r="8632" spans="1:38" x14ac:dyDescent="0.25">
      <c r="A8632">
        <v>16</v>
      </c>
      <c r="B8632">
        <v>13</v>
      </c>
      <c r="C8632">
        <v>1</v>
      </c>
      <c r="D8632">
        <v>1</v>
      </c>
      <c r="E8632">
        <v>1</v>
      </c>
      <c r="F8632">
        <v>2</v>
      </c>
      <c r="G8632">
        <v>1</v>
      </c>
      <c r="H8632">
        <v>3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73</v>
      </c>
      <c r="W8632">
        <v>2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1</v>
      </c>
      <c r="AD8632">
        <v>0</v>
      </c>
      <c r="AE8632">
        <v>1</v>
      </c>
      <c r="AF8632">
        <v>0</v>
      </c>
      <c r="AG8632">
        <v>0</v>
      </c>
      <c r="AH8632">
        <v>1</v>
      </c>
      <c r="AI8632">
        <v>0</v>
      </c>
      <c r="AJ8632">
        <v>0</v>
      </c>
      <c r="AK8632">
        <v>0</v>
      </c>
      <c r="AL8632">
        <v>1</v>
      </c>
    </row>
    <row r="8633" spans="1:38" x14ac:dyDescent="0.25">
      <c r="A8633">
        <v>20</v>
      </c>
      <c r="B8633">
        <v>27</v>
      </c>
      <c r="C8633">
        <v>0</v>
      </c>
      <c r="D8633">
        <v>1</v>
      </c>
      <c r="E8633">
        <v>0</v>
      </c>
      <c r="F8633">
        <v>1</v>
      </c>
      <c r="G8633">
        <v>1</v>
      </c>
      <c r="H8633">
        <v>11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74</v>
      </c>
      <c r="W8633">
        <v>1</v>
      </c>
      <c r="X8633">
        <v>0</v>
      </c>
      <c r="Y8633">
        <v>1</v>
      </c>
      <c r="Z8633">
        <v>0</v>
      </c>
      <c r="AA8633">
        <v>0</v>
      </c>
      <c r="AB8633">
        <v>0</v>
      </c>
      <c r="AC8633">
        <v>0</v>
      </c>
      <c r="AD8633">
        <v>1</v>
      </c>
      <c r="AE8633">
        <v>0</v>
      </c>
      <c r="AF8633">
        <v>0</v>
      </c>
      <c r="AG8633">
        <v>0</v>
      </c>
      <c r="AH8633">
        <v>1</v>
      </c>
      <c r="AI8633">
        <v>0</v>
      </c>
      <c r="AJ8633">
        <v>0</v>
      </c>
      <c r="AK8633">
        <v>0</v>
      </c>
      <c r="AL8633">
        <v>0</v>
      </c>
    </row>
    <row r="8634" spans="1:38" x14ac:dyDescent="0.25">
      <c r="A8634">
        <v>18</v>
      </c>
      <c r="B8634">
        <v>16</v>
      </c>
      <c r="C8634">
        <v>0</v>
      </c>
      <c r="D8634">
        <v>1</v>
      </c>
      <c r="E8634">
        <v>0</v>
      </c>
      <c r="F8634">
        <v>3</v>
      </c>
      <c r="G8634">
        <v>1</v>
      </c>
      <c r="H8634">
        <v>9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76</v>
      </c>
      <c r="W8634">
        <v>1</v>
      </c>
      <c r="X8634">
        <v>0</v>
      </c>
      <c r="Y8634">
        <v>1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1</v>
      </c>
      <c r="AF8634">
        <v>0</v>
      </c>
      <c r="AG8634">
        <v>0</v>
      </c>
      <c r="AH8634">
        <v>0</v>
      </c>
      <c r="AI8634">
        <v>1</v>
      </c>
      <c r="AJ8634">
        <v>0</v>
      </c>
      <c r="AK8634">
        <v>0</v>
      </c>
      <c r="AL8634">
        <v>1</v>
      </c>
    </row>
    <row r="8635" spans="1:38" x14ac:dyDescent="0.25">
      <c r="A8635">
        <v>18</v>
      </c>
      <c r="B8635">
        <v>23</v>
      </c>
      <c r="C8635">
        <v>0</v>
      </c>
      <c r="D8635">
        <v>1</v>
      </c>
      <c r="E8635">
        <v>0</v>
      </c>
      <c r="F8635">
        <v>1</v>
      </c>
      <c r="G8635">
        <v>1</v>
      </c>
      <c r="H8635">
        <v>4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78</v>
      </c>
      <c r="W8635">
        <v>1</v>
      </c>
      <c r="X8635">
        <v>1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1</v>
      </c>
      <c r="AE8635">
        <v>0</v>
      </c>
      <c r="AF8635">
        <v>0</v>
      </c>
      <c r="AG8635">
        <v>0</v>
      </c>
      <c r="AH8635">
        <v>1</v>
      </c>
      <c r="AI8635">
        <v>0</v>
      </c>
      <c r="AJ8635">
        <v>0</v>
      </c>
      <c r="AK8635">
        <v>0</v>
      </c>
      <c r="AL8635">
        <v>2</v>
      </c>
    </row>
    <row r="8636" spans="1:38" x14ac:dyDescent="0.25">
      <c r="A8636">
        <v>16</v>
      </c>
      <c r="B8636">
        <v>26</v>
      </c>
      <c r="C8636">
        <v>0</v>
      </c>
      <c r="D8636">
        <v>1</v>
      </c>
      <c r="E8636">
        <v>0</v>
      </c>
      <c r="F8636">
        <v>1</v>
      </c>
      <c r="G8636">
        <v>1</v>
      </c>
      <c r="H8636">
        <v>7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88</v>
      </c>
      <c r="W8636">
        <v>1</v>
      </c>
      <c r="X8636">
        <v>1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0</v>
      </c>
      <c r="AH8636">
        <v>1</v>
      </c>
      <c r="AI8636">
        <v>0</v>
      </c>
      <c r="AJ8636">
        <v>0</v>
      </c>
      <c r="AK8636">
        <v>0</v>
      </c>
      <c r="AL8636">
        <v>2</v>
      </c>
    </row>
    <row r="8637" spans="1:38" x14ac:dyDescent="0.25">
      <c r="A8637">
        <v>16</v>
      </c>
      <c r="B8637">
        <v>30</v>
      </c>
      <c r="C8637">
        <v>1</v>
      </c>
      <c r="D8637">
        <v>0</v>
      </c>
      <c r="E8637">
        <v>0</v>
      </c>
      <c r="F8637">
        <v>1</v>
      </c>
      <c r="G8637">
        <v>1</v>
      </c>
      <c r="H8637">
        <v>4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66</v>
      </c>
      <c r="W8637">
        <v>2</v>
      </c>
      <c r="X8637">
        <v>1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1</v>
      </c>
      <c r="AE8637">
        <v>0</v>
      </c>
      <c r="AF8637">
        <v>0</v>
      </c>
      <c r="AG8637">
        <v>0</v>
      </c>
      <c r="AH8637">
        <v>1</v>
      </c>
      <c r="AI8637">
        <v>0</v>
      </c>
      <c r="AJ8637">
        <v>0</v>
      </c>
      <c r="AK8637">
        <v>0</v>
      </c>
      <c r="AL8637">
        <v>0</v>
      </c>
    </row>
    <row r="8638" spans="1:38" x14ac:dyDescent="0.25">
      <c r="A8638">
        <v>14</v>
      </c>
      <c r="B8638">
        <v>27</v>
      </c>
      <c r="C8638">
        <v>1</v>
      </c>
      <c r="D8638">
        <v>1</v>
      </c>
      <c r="E8638">
        <v>0</v>
      </c>
      <c r="F8638">
        <v>1</v>
      </c>
      <c r="G8638">
        <v>1</v>
      </c>
      <c r="H8638">
        <v>15</v>
      </c>
      <c r="I8638">
        <v>0</v>
      </c>
      <c r="J8638">
        <v>0</v>
      </c>
      <c r="K8638">
        <v>0</v>
      </c>
      <c r="L8638">
        <v>1</v>
      </c>
      <c r="M8638">
        <v>0</v>
      </c>
      <c r="N8638">
        <v>0</v>
      </c>
      <c r="O8638">
        <v>1</v>
      </c>
      <c r="P8638">
        <v>0</v>
      </c>
      <c r="Q8638">
        <v>0</v>
      </c>
      <c r="R8638">
        <v>0</v>
      </c>
      <c r="S8638">
        <v>0</v>
      </c>
      <c r="T8638">
        <v>1</v>
      </c>
      <c r="U8638">
        <v>0</v>
      </c>
      <c r="V8638">
        <v>68</v>
      </c>
      <c r="W8638">
        <v>2</v>
      </c>
      <c r="X8638">
        <v>1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1</v>
      </c>
      <c r="AE8638">
        <v>0</v>
      </c>
      <c r="AF8638">
        <v>0</v>
      </c>
      <c r="AG8638">
        <v>0</v>
      </c>
      <c r="AH8638">
        <v>0</v>
      </c>
      <c r="AI8638">
        <v>1</v>
      </c>
      <c r="AJ8638">
        <v>0</v>
      </c>
      <c r="AK8638">
        <v>0</v>
      </c>
      <c r="AL8638">
        <v>2</v>
      </c>
    </row>
    <row r="8639" spans="1:38" x14ac:dyDescent="0.25">
      <c r="A8639">
        <v>16</v>
      </c>
      <c r="B8639">
        <v>27</v>
      </c>
      <c r="C8639">
        <v>1</v>
      </c>
      <c r="D8639">
        <v>0</v>
      </c>
      <c r="E8639">
        <v>0</v>
      </c>
      <c r="F8639">
        <v>1</v>
      </c>
      <c r="G8639">
        <v>1</v>
      </c>
      <c r="H8639">
        <v>4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82</v>
      </c>
      <c r="W8639">
        <v>2</v>
      </c>
      <c r="X8639">
        <v>1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1</v>
      </c>
      <c r="AE8639">
        <v>0</v>
      </c>
      <c r="AF8639">
        <v>0</v>
      </c>
      <c r="AG8639">
        <v>0</v>
      </c>
      <c r="AH8639">
        <v>1</v>
      </c>
      <c r="AI8639">
        <v>0</v>
      </c>
      <c r="AJ8639">
        <v>0</v>
      </c>
      <c r="AK8639">
        <v>0</v>
      </c>
      <c r="AL8639">
        <v>0</v>
      </c>
    </row>
    <row r="8640" spans="1:38" x14ac:dyDescent="0.25">
      <c r="A8640">
        <v>16</v>
      </c>
      <c r="B8640">
        <v>24</v>
      </c>
      <c r="C8640">
        <v>0</v>
      </c>
      <c r="D8640">
        <v>1</v>
      </c>
      <c r="E8640">
        <v>1</v>
      </c>
      <c r="F8640">
        <v>2</v>
      </c>
      <c r="G8640">
        <v>1</v>
      </c>
      <c r="H8640">
        <v>9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77</v>
      </c>
      <c r="W8640">
        <v>2</v>
      </c>
      <c r="X8640">
        <v>0</v>
      </c>
      <c r="Y8640">
        <v>0</v>
      </c>
      <c r="Z8640">
        <v>1</v>
      </c>
      <c r="AA8640">
        <v>0</v>
      </c>
      <c r="AB8640">
        <v>0</v>
      </c>
      <c r="AC8640">
        <v>0</v>
      </c>
      <c r="AD8640">
        <v>1</v>
      </c>
      <c r="AE8640">
        <v>0</v>
      </c>
      <c r="AF8640">
        <v>0</v>
      </c>
      <c r="AG8640">
        <v>0</v>
      </c>
      <c r="AH8640">
        <v>0</v>
      </c>
      <c r="AI8640">
        <v>1</v>
      </c>
      <c r="AJ8640">
        <v>0</v>
      </c>
      <c r="AK8640">
        <v>0</v>
      </c>
      <c r="AL8640">
        <v>0</v>
      </c>
    </row>
    <row r="8641" spans="1:38" x14ac:dyDescent="0.25">
      <c r="A8641">
        <v>19</v>
      </c>
      <c r="B8641">
        <v>26</v>
      </c>
      <c r="C8641">
        <v>1</v>
      </c>
      <c r="D8641">
        <v>0</v>
      </c>
      <c r="E8641">
        <v>0</v>
      </c>
      <c r="F8641">
        <v>3</v>
      </c>
      <c r="G8641">
        <v>1</v>
      </c>
      <c r="H8641">
        <v>8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74</v>
      </c>
      <c r="W8641">
        <v>1</v>
      </c>
      <c r="X8641">
        <v>1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1</v>
      </c>
      <c r="AE8641">
        <v>0</v>
      </c>
      <c r="AF8641">
        <v>0</v>
      </c>
      <c r="AG8641">
        <v>0</v>
      </c>
      <c r="AH8641">
        <v>1</v>
      </c>
      <c r="AI8641">
        <v>0</v>
      </c>
      <c r="AJ8641">
        <v>0</v>
      </c>
      <c r="AK8641">
        <v>0</v>
      </c>
      <c r="AL8641">
        <v>0</v>
      </c>
    </row>
    <row r="8642" spans="1:38" x14ac:dyDescent="0.25">
      <c r="A8642">
        <v>6</v>
      </c>
      <c r="B8642">
        <v>27</v>
      </c>
      <c r="C8642">
        <v>0</v>
      </c>
      <c r="D8642">
        <v>0</v>
      </c>
      <c r="E8642">
        <v>0</v>
      </c>
      <c r="F8642">
        <v>1</v>
      </c>
      <c r="G8642">
        <v>1</v>
      </c>
      <c r="H8642">
        <v>7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75</v>
      </c>
      <c r="W8642">
        <v>2</v>
      </c>
      <c r="X8642">
        <v>1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1</v>
      </c>
      <c r="AE8642">
        <v>0</v>
      </c>
      <c r="AF8642">
        <v>0</v>
      </c>
      <c r="AG8642">
        <v>0</v>
      </c>
      <c r="AH8642">
        <v>1</v>
      </c>
      <c r="AI8642">
        <v>0</v>
      </c>
      <c r="AJ8642">
        <v>0</v>
      </c>
      <c r="AK8642">
        <v>0</v>
      </c>
      <c r="AL8642">
        <v>0</v>
      </c>
    </row>
    <row r="8643" spans="1:38" x14ac:dyDescent="0.25">
      <c r="A8643">
        <v>17</v>
      </c>
      <c r="B8643">
        <v>26</v>
      </c>
      <c r="C8643">
        <v>0</v>
      </c>
      <c r="D8643">
        <v>1</v>
      </c>
      <c r="E8643">
        <v>0</v>
      </c>
      <c r="F8643">
        <v>1</v>
      </c>
      <c r="G8643">
        <v>1</v>
      </c>
      <c r="H8643">
        <v>11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67</v>
      </c>
      <c r="W8643">
        <v>1</v>
      </c>
      <c r="X8643">
        <v>1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1</v>
      </c>
      <c r="AE8643">
        <v>0</v>
      </c>
      <c r="AF8643">
        <v>0</v>
      </c>
      <c r="AG8643">
        <v>0</v>
      </c>
      <c r="AH8643">
        <v>1</v>
      </c>
      <c r="AI8643">
        <v>0</v>
      </c>
      <c r="AJ8643">
        <v>0</v>
      </c>
      <c r="AK8643">
        <v>0</v>
      </c>
      <c r="AL8643">
        <v>0</v>
      </c>
    </row>
    <row r="8644" spans="1:38" x14ac:dyDescent="0.25">
      <c r="A8644">
        <v>20</v>
      </c>
      <c r="B8644">
        <v>15</v>
      </c>
      <c r="C8644">
        <v>0</v>
      </c>
      <c r="D8644">
        <v>0</v>
      </c>
      <c r="E8644">
        <v>1</v>
      </c>
      <c r="F8644">
        <v>2</v>
      </c>
      <c r="G8644">
        <v>1</v>
      </c>
      <c r="H8644">
        <v>7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78</v>
      </c>
      <c r="W8644">
        <v>2</v>
      </c>
      <c r="X8644">
        <v>1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1</v>
      </c>
      <c r="AE8644">
        <v>0</v>
      </c>
      <c r="AF8644">
        <v>0</v>
      </c>
      <c r="AG8644">
        <v>0</v>
      </c>
      <c r="AH8644">
        <v>1</v>
      </c>
      <c r="AI8644">
        <v>0</v>
      </c>
      <c r="AJ8644">
        <v>0</v>
      </c>
      <c r="AK8644">
        <v>0</v>
      </c>
      <c r="AL8644">
        <v>2</v>
      </c>
    </row>
    <row r="8645" spans="1:38" x14ac:dyDescent="0.25">
      <c r="A8645">
        <v>12</v>
      </c>
      <c r="B8645">
        <v>9</v>
      </c>
      <c r="C8645">
        <v>1</v>
      </c>
      <c r="D8645">
        <v>1</v>
      </c>
      <c r="E8645">
        <v>1</v>
      </c>
      <c r="F8645">
        <v>2</v>
      </c>
      <c r="G8645">
        <v>1</v>
      </c>
      <c r="H8645">
        <v>5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1</v>
      </c>
      <c r="T8645">
        <v>0</v>
      </c>
      <c r="U8645">
        <v>0</v>
      </c>
      <c r="V8645">
        <v>82</v>
      </c>
      <c r="W8645">
        <v>2</v>
      </c>
      <c r="X8645">
        <v>1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1</v>
      </c>
      <c r="AF8645">
        <v>0</v>
      </c>
      <c r="AG8645">
        <v>0</v>
      </c>
      <c r="AH8645">
        <v>1</v>
      </c>
      <c r="AI8645">
        <v>0</v>
      </c>
      <c r="AJ8645">
        <v>0</v>
      </c>
      <c r="AK8645">
        <v>0</v>
      </c>
      <c r="AL8645">
        <v>3</v>
      </c>
    </row>
    <row r="8646" spans="1:38" x14ac:dyDescent="0.25">
      <c r="A8646">
        <v>17</v>
      </c>
      <c r="B8646">
        <v>30</v>
      </c>
      <c r="C8646">
        <v>1</v>
      </c>
      <c r="D8646">
        <v>2</v>
      </c>
      <c r="E8646">
        <v>0</v>
      </c>
      <c r="F8646">
        <v>1</v>
      </c>
      <c r="G8646">
        <v>1</v>
      </c>
      <c r="H8646">
        <v>10</v>
      </c>
      <c r="I8646">
        <v>0</v>
      </c>
      <c r="J8646">
        <v>0</v>
      </c>
      <c r="K8646">
        <v>1</v>
      </c>
      <c r="L8646">
        <v>1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1</v>
      </c>
      <c r="V8646">
        <v>76</v>
      </c>
      <c r="W8646">
        <v>2</v>
      </c>
      <c r="X8646">
        <v>0</v>
      </c>
      <c r="Y8646">
        <v>1</v>
      </c>
      <c r="Z8646">
        <v>0</v>
      </c>
      <c r="AA8646">
        <v>0</v>
      </c>
      <c r="AB8646">
        <v>0</v>
      </c>
      <c r="AC8646">
        <v>0</v>
      </c>
      <c r="AD8646">
        <v>1</v>
      </c>
      <c r="AE8646">
        <v>0</v>
      </c>
      <c r="AF8646">
        <v>0</v>
      </c>
      <c r="AG8646">
        <v>0</v>
      </c>
      <c r="AH8646">
        <v>1</v>
      </c>
      <c r="AI8646">
        <v>0</v>
      </c>
      <c r="AJ8646">
        <v>0</v>
      </c>
      <c r="AK8646">
        <v>0</v>
      </c>
      <c r="AL8646">
        <v>0</v>
      </c>
    </row>
    <row r="8647" spans="1:38" x14ac:dyDescent="0.25">
      <c r="A8647">
        <v>12</v>
      </c>
      <c r="B8647">
        <v>16</v>
      </c>
      <c r="C8647">
        <v>1</v>
      </c>
      <c r="D8647">
        <v>2</v>
      </c>
      <c r="E8647">
        <v>0</v>
      </c>
      <c r="F8647">
        <v>1</v>
      </c>
      <c r="G8647">
        <v>1</v>
      </c>
      <c r="H8647">
        <v>5</v>
      </c>
      <c r="I8647">
        <v>0</v>
      </c>
      <c r="J8647">
        <v>0</v>
      </c>
      <c r="K8647">
        <v>0</v>
      </c>
      <c r="L8647">
        <v>0</v>
      </c>
      <c r="M8647">
        <v>1</v>
      </c>
      <c r="N8647">
        <v>0</v>
      </c>
      <c r="O8647">
        <v>0</v>
      </c>
      <c r="P8647">
        <v>0</v>
      </c>
      <c r="Q8647">
        <v>1</v>
      </c>
      <c r="R8647">
        <v>0</v>
      </c>
      <c r="S8647">
        <v>0</v>
      </c>
      <c r="T8647">
        <v>0</v>
      </c>
      <c r="U8647">
        <v>0</v>
      </c>
      <c r="V8647">
        <v>72</v>
      </c>
      <c r="W8647">
        <v>2</v>
      </c>
      <c r="X8647">
        <v>1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1</v>
      </c>
      <c r="AH8647">
        <v>1</v>
      </c>
      <c r="AI8647">
        <v>0</v>
      </c>
      <c r="AJ8647">
        <v>0</v>
      </c>
      <c r="AK8647">
        <v>0</v>
      </c>
      <c r="AL8647">
        <v>3</v>
      </c>
    </row>
    <row r="8648" spans="1:38" x14ac:dyDescent="0.25">
      <c r="A8648">
        <v>16</v>
      </c>
      <c r="B8648">
        <v>24</v>
      </c>
      <c r="C8648">
        <v>0</v>
      </c>
      <c r="D8648">
        <v>1</v>
      </c>
      <c r="E8648">
        <v>0</v>
      </c>
      <c r="F8648">
        <v>1</v>
      </c>
      <c r="G8648">
        <v>1</v>
      </c>
      <c r="H8648">
        <v>6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72</v>
      </c>
      <c r="W8648">
        <v>2</v>
      </c>
      <c r="X8648">
        <v>0</v>
      </c>
      <c r="Y8648">
        <v>1</v>
      </c>
      <c r="Z8648">
        <v>0</v>
      </c>
      <c r="AA8648">
        <v>0</v>
      </c>
      <c r="AB8648">
        <v>0</v>
      </c>
      <c r="AC8648">
        <v>0</v>
      </c>
      <c r="AD8648">
        <v>1</v>
      </c>
      <c r="AE8648">
        <v>0</v>
      </c>
      <c r="AF8648">
        <v>0</v>
      </c>
      <c r="AG8648">
        <v>0</v>
      </c>
      <c r="AH8648">
        <v>1</v>
      </c>
      <c r="AI8648">
        <v>0</v>
      </c>
      <c r="AJ8648">
        <v>0</v>
      </c>
      <c r="AK8648">
        <v>0</v>
      </c>
      <c r="AL8648">
        <v>0</v>
      </c>
    </row>
    <row r="8649" spans="1:38" x14ac:dyDescent="0.25">
      <c r="A8649">
        <v>18</v>
      </c>
      <c r="B8649">
        <v>28</v>
      </c>
      <c r="C8649">
        <v>1</v>
      </c>
      <c r="D8649">
        <v>0</v>
      </c>
      <c r="E8649">
        <v>0</v>
      </c>
      <c r="F8649">
        <v>1</v>
      </c>
      <c r="G8649">
        <v>1</v>
      </c>
      <c r="H8649">
        <v>7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70</v>
      </c>
      <c r="W8649">
        <v>2</v>
      </c>
      <c r="X8649">
        <v>1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1</v>
      </c>
      <c r="AE8649">
        <v>0</v>
      </c>
      <c r="AF8649">
        <v>0</v>
      </c>
      <c r="AG8649">
        <v>0</v>
      </c>
      <c r="AH8649">
        <v>1</v>
      </c>
      <c r="AI8649">
        <v>0</v>
      </c>
      <c r="AJ8649">
        <v>0</v>
      </c>
      <c r="AK8649">
        <v>0</v>
      </c>
      <c r="AL8649">
        <v>0</v>
      </c>
    </row>
    <row r="8650" spans="1:38" x14ac:dyDescent="0.25">
      <c r="A8650">
        <v>14</v>
      </c>
      <c r="B8650">
        <v>8</v>
      </c>
      <c r="C8650">
        <v>1</v>
      </c>
      <c r="D8650">
        <v>0</v>
      </c>
      <c r="E8650">
        <v>1</v>
      </c>
      <c r="F8650">
        <v>2</v>
      </c>
      <c r="G8650">
        <v>1</v>
      </c>
      <c r="H8650">
        <v>12</v>
      </c>
      <c r="I8650">
        <v>1</v>
      </c>
      <c r="J8650">
        <v>1</v>
      </c>
      <c r="K8650">
        <v>0</v>
      </c>
      <c r="L8650">
        <v>1</v>
      </c>
      <c r="M8650">
        <v>0</v>
      </c>
      <c r="N8650">
        <v>0</v>
      </c>
      <c r="O8650">
        <v>0</v>
      </c>
      <c r="P8650">
        <v>0</v>
      </c>
      <c r="Q8650">
        <v>1</v>
      </c>
      <c r="R8650">
        <v>0</v>
      </c>
      <c r="S8650">
        <v>1</v>
      </c>
      <c r="T8650">
        <v>1</v>
      </c>
      <c r="U8650">
        <v>0</v>
      </c>
      <c r="V8650">
        <v>71</v>
      </c>
      <c r="W8650">
        <v>1</v>
      </c>
      <c r="X8650">
        <v>1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1</v>
      </c>
      <c r="AG8650">
        <v>0</v>
      </c>
      <c r="AH8650">
        <v>1</v>
      </c>
      <c r="AI8650">
        <v>0</v>
      </c>
      <c r="AJ8650">
        <v>0</v>
      </c>
      <c r="AK8650">
        <v>0</v>
      </c>
      <c r="AL8650">
        <v>3</v>
      </c>
    </row>
    <row r="8651" spans="1:38" x14ac:dyDescent="0.25">
      <c r="A8651">
        <v>18</v>
      </c>
      <c r="B8651">
        <v>19</v>
      </c>
      <c r="C8651">
        <v>1</v>
      </c>
      <c r="D8651">
        <v>0</v>
      </c>
      <c r="E8651">
        <v>0</v>
      </c>
      <c r="F8651">
        <v>3</v>
      </c>
      <c r="G8651">
        <v>1</v>
      </c>
      <c r="H8651">
        <v>7</v>
      </c>
      <c r="I8651">
        <v>0</v>
      </c>
      <c r="J8651">
        <v>0</v>
      </c>
      <c r="K8651">
        <v>0</v>
      </c>
      <c r="L8651">
        <v>0</v>
      </c>
      <c r="M8651">
        <v>1</v>
      </c>
      <c r="N8651">
        <v>1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1</v>
      </c>
      <c r="U8651">
        <v>0</v>
      </c>
      <c r="V8651">
        <v>80</v>
      </c>
      <c r="W8651">
        <v>1</v>
      </c>
      <c r="X8651">
        <v>1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1</v>
      </c>
      <c r="AF8651">
        <v>0</v>
      </c>
      <c r="AG8651">
        <v>0</v>
      </c>
      <c r="AH8651">
        <v>1</v>
      </c>
      <c r="AI8651">
        <v>0</v>
      </c>
      <c r="AJ8651">
        <v>0</v>
      </c>
      <c r="AK8651">
        <v>0</v>
      </c>
      <c r="AL8651">
        <v>1</v>
      </c>
    </row>
    <row r="8652" spans="1:38" x14ac:dyDescent="0.25">
      <c r="A8652">
        <v>18</v>
      </c>
      <c r="B8652">
        <v>16</v>
      </c>
      <c r="C8652">
        <v>1</v>
      </c>
      <c r="D8652">
        <v>0</v>
      </c>
      <c r="E8652">
        <v>1</v>
      </c>
      <c r="F8652">
        <v>5</v>
      </c>
      <c r="G8652">
        <v>1</v>
      </c>
      <c r="H8652">
        <v>6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68</v>
      </c>
      <c r="W8652">
        <v>2</v>
      </c>
      <c r="X8652">
        <v>1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1</v>
      </c>
      <c r="AF8652">
        <v>0</v>
      </c>
      <c r="AG8652">
        <v>0</v>
      </c>
      <c r="AH8652">
        <v>1</v>
      </c>
      <c r="AI8652">
        <v>0</v>
      </c>
      <c r="AJ8652">
        <v>0</v>
      </c>
      <c r="AK8652">
        <v>0</v>
      </c>
      <c r="AL8652">
        <v>3</v>
      </c>
    </row>
    <row r="8653" spans="1:38" x14ac:dyDescent="0.25">
      <c r="A8653">
        <v>14</v>
      </c>
      <c r="B8653">
        <v>30</v>
      </c>
      <c r="C8653">
        <v>1</v>
      </c>
      <c r="D8653">
        <v>0</v>
      </c>
      <c r="E8653">
        <v>0</v>
      </c>
      <c r="F8653">
        <v>1</v>
      </c>
      <c r="G8653">
        <v>1</v>
      </c>
      <c r="H8653">
        <v>4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65</v>
      </c>
      <c r="W8653">
        <v>2</v>
      </c>
      <c r="X8653">
        <v>0</v>
      </c>
      <c r="Y8653">
        <v>0</v>
      </c>
      <c r="Z8653">
        <v>1</v>
      </c>
      <c r="AA8653">
        <v>0</v>
      </c>
      <c r="AB8653">
        <v>0</v>
      </c>
      <c r="AC8653">
        <v>0</v>
      </c>
      <c r="AD8653">
        <v>1</v>
      </c>
      <c r="AE8653">
        <v>0</v>
      </c>
      <c r="AF8653">
        <v>0</v>
      </c>
      <c r="AG8653">
        <v>0</v>
      </c>
      <c r="AH8653">
        <v>1</v>
      </c>
      <c r="AI8653">
        <v>0</v>
      </c>
      <c r="AJ8653">
        <v>0</v>
      </c>
      <c r="AK8653">
        <v>0</v>
      </c>
      <c r="AL8653">
        <v>0</v>
      </c>
    </row>
    <row r="8654" spans="1:38" x14ac:dyDescent="0.25">
      <c r="A8654">
        <v>12</v>
      </c>
      <c r="B8654">
        <v>18</v>
      </c>
      <c r="C8654">
        <v>1</v>
      </c>
      <c r="D8654">
        <v>2</v>
      </c>
      <c r="E8654">
        <v>1</v>
      </c>
      <c r="F8654">
        <v>2</v>
      </c>
      <c r="G8654">
        <v>1</v>
      </c>
      <c r="H8654">
        <v>5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1</v>
      </c>
      <c r="U8654">
        <v>0</v>
      </c>
      <c r="V8654">
        <v>69</v>
      </c>
      <c r="W8654">
        <v>2</v>
      </c>
      <c r="X8654">
        <v>1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1</v>
      </c>
      <c r="AF8654">
        <v>0</v>
      </c>
      <c r="AG8654">
        <v>0</v>
      </c>
      <c r="AH8654">
        <v>1</v>
      </c>
      <c r="AI8654">
        <v>0</v>
      </c>
      <c r="AJ8654">
        <v>0</v>
      </c>
      <c r="AK8654">
        <v>0</v>
      </c>
      <c r="AL8654">
        <v>1</v>
      </c>
    </row>
    <row r="8655" spans="1:38" x14ac:dyDescent="0.25">
      <c r="A8655">
        <v>14</v>
      </c>
      <c r="B8655">
        <v>22</v>
      </c>
      <c r="C8655">
        <v>1</v>
      </c>
      <c r="D8655">
        <v>2</v>
      </c>
      <c r="E8655">
        <v>0</v>
      </c>
      <c r="F8655">
        <v>1</v>
      </c>
      <c r="G8655">
        <v>1</v>
      </c>
      <c r="H8655">
        <v>14</v>
      </c>
      <c r="I8655">
        <v>1</v>
      </c>
      <c r="J8655">
        <v>1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1</v>
      </c>
      <c r="R8655">
        <v>0</v>
      </c>
      <c r="S8655">
        <v>0</v>
      </c>
      <c r="T8655">
        <v>0</v>
      </c>
      <c r="U8655">
        <v>0</v>
      </c>
      <c r="V8655">
        <v>72</v>
      </c>
      <c r="W8655">
        <v>2</v>
      </c>
      <c r="X8655">
        <v>1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1</v>
      </c>
      <c r="AF8655">
        <v>0</v>
      </c>
      <c r="AG8655">
        <v>0</v>
      </c>
      <c r="AH8655">
        <v>0</v>
      </c>
      <c r="AI8655">
        <v>1</v>
      </c>
      <c r="AJ8655">
        <v>0</v>
      </c>
      <c r="AK8655">
        <v>0</v>
      </c>
      <c r="AL8655">
        <v>2</v>
      </c>
    </row>
    <row r="8656" spans="1:38" x14ac:dyDescent="0.25">
      <c r="A8656">
        <v>14</v>
      </c>
      <c r="B8656">
        <v>30</v>
      </c>
      <c r="C8656">
        <v>1</v>
      </c>
      <c r="D8656">
        <v>0</v>
      </c>
      <c r="E8656">
        <v>1</v>
      </c>
      <c r="F8656">
        <v>2</v>
      </c>
      <c r="G8656">
        <v>1</v>
      </c>
      <c r="H8656">
        <v>1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67</v>
      </c>
      <c r="W8656">
        <v>2</v>
      </c>
      <c r="X8656">
        <v>0</v>
      </c>
      <c r="Y8656">
        <v>0</v>
      </c>
      <c r="Z8656">
        <v>1</v>
      </c>
      <c r="AA8656">
        <v>0</v>
      </c>
      <c r="AB8656">
        <v>0</v>
      </c>
      <c r="AC8656">
        <v>0</v>
      </c>
      <c r="AD8656">
        <v>1</v>
      </c>
      <c r="AE8656">
        <v>0</v>
      </c>
      <c r="AF8656">
        <v>0</v>
      </c>
      <c r="AG8656">
        <v>0</v>
      </c>
      <c r="AH8656">
        <v>1</v>
      </c>
      <c r="AI8656">
        <v>0</v>
      </c>
      <c r="AJ8656">
        <v>0</v>
      </c>
      <c r="AK8656">
        <v>0</v>
      </c>
      <c r="AL8656">
        <v>0</v>
      </c>
    </row>
    <row r="8657" spans="1:38" x14ac:dyDescent="0.25">
      <c r="A8657">
        <v>20</v>
      </c>
      <c r="B8657">
        <v>27</v>
      </c>
      <c r="C8657">
        <v>1</v>
      </c>
      <c r="D8657">
        <v>0</v>
      </c>
      <c r="E8657">
        <v>0</v>
      </c>
      <c r="F8657">
        <v>1</v>
      </c>
      <c r="G8657">
        <v>1</v>
      </c>
      <c r="H8657">
        <v>10</v>
      </c>
      <c r="I8657">
        <v>0</v>
      </c>
      <c r="J8657">
        <v>0</v>
      </c>
      <c r="K8657">
        <v>1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72</v>
      </c>
      <c r="W8657">
        <v>2</v>
      </c>
      <c r="X8657">
        <v>0</v>
      </c>
      <c r="Y8657">
        <v>1</v>
      </c>
      <c r="Z8657">
        <v>0</v>
      </c>
      <c r="AA8657">
        <v>0</v>
      </c>
      <c r="AB8657">
        <v>0</v>
      </c>
      <c r="AC8657">
        <v>0</v>
      </c>
      <c r="AD8657">
        <v>1</v>
      </c>
      <c r="AE8657">
        <v>0</v>
      </c>
      <c r="AF8657">
        <v>0</v>
      </c>
      <c r="AG8657">
        <v>0</v>
      </c>
      <c r="AH8657">
        <v>1</v>
      </c>
      <c r="AI8657">
        <v>0</v>
      </c>
      <c r="AJ8657">
        <v>0</v>
      </c>
      <c r="AK8657">
        <v>0</v>
      </c>
      <c r="AL8657">
        <v>0</v>
      </c>
    </row>
    <row r="8658" spans="1:38" x14ac:dyDescent="0.25">
      <c r="A8658">
        <v>12</v>
      </c>
      <c r="B8658">
        <v>12</v>
      </c>
      <c r="C8658">
        <v>1</v>
      </c>
      <c r="D8658">
        <v>0</v>
      </c>
      <c r="E8658">
        <v>2</v>
      </c>
      <c r="F8658">
        <v>4</v>
      </c>
      <c r="G8658">
        <v>1</v>
      </c>
      <c r="H8658">
        <v>11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1</v>
      </c>
      <c r="P8658">
        <v>1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78</v>
      </c>
      <c r="W8658">
        <v>2</v>
      </c>
      <c r="X8658">
        <v>0</v>
      </c>
      <c r="Y8658">
        <v>1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1</v>
      </c>
      <c r="AG8658">
        <v>0</v>
      </c>
      <c r="AH8658">
        <v>0</v>
      </c>
      <c r="AI8658">
        <v>0</v>
      </c>
      <c r="AJ8658">
        <v>1</v>
      </c>
      <c r="AK8658">
        <v>0</v>
      </c>
      <c r="AL8658">
        <v>3</v>
      </c>
    </row>
    <row r="8659" spans="1:38" x14ac:dyDescent="0.25">
      <c r="A8659">
        <v>18</v>
      </c>
      <c r="B8659">
        <v>30</v>
      </c>
      <c r="C8659">
        <v>1</v>
      </c>
      <c r="D8659">
        <v>0</v>
      </c>
      <c r="E8659">
        <v>0</v>
      </c>
      <c r="F8659">
        <v>1</v>
      </c>
      <c r="G8659">
        <v>1</v>
      </c>
      <c r="H8659">
        <v>4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76</v>
      </c>
      <c r="W8659">
        <v>1</v>
      </c>
      <c r="X8659">
        <v>1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1</v>
      </c>
      <c r="AE8659">
        <v>0</v>
      </c>
      <c r="AF8659">
        <v>0</v>
      </c>
      <c r="AG8659">
        <v>0</v>
      </c>
      <c r="AH8659">
        <v>1</v>
      </c>
      <c r="AI8659">
        <v>0</v>
      </c>
      <c r="AJ8659">
        <v>0</v>
      </c>
      <c r="AK8659">
        <v>0</v>
      </c>
      <c r="AL8659">
        <v>0</v>
      </c>
    </row>
    <row r="8660" spans="1:38" x14ac:dyDescent="0.25">
      <c r="A8660">
        <v>20</v>
      </c>
      <c r="B8660">
        <v>20</v>
      </c>
      <c r="C8660">
        <v>0</v>
      </c>
      <c r="D8660">
        <v>0</v>
      </c>
      <c r="E8660">
        <v>0</v>
      </c>
      <c r="F8660">
        <v>1</v>
      </c>
      <c r="G8660">
        <v>1</v>
      </c>
      <c r="H8660">
        <v>2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1</v>
      </c>
      <c r="R8660">
        <v>0</v>
      </c>
      <c r="S8660">
        <v>0</v>
      </c>
      <c r="T8660">
        <v>0</v>
      </c>
      <c r="U8660">
        <v>0</v>
      </c>
      <c r="V8660">
        <v>83</v>
      </c>
      <c r="W8660">
        <v>1</v>
      </c>
      <c r="X8660">
        <v>1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1</v>
      </c>
      <c r="AF8660">
        <v>0</v>
      </c>
      <c r="AG8660">
        <v>0</v>
      </c>
      <c r="AH8660">
        <v>1</v>
      </c>
      <c r="AI8660">
        <v>0</v>
      </c>
      <c r="AJ8660">
        <v>0</v>
      </c>
      <c r="AK8660">
        <v>0</v>
      </c>
      <c r="AL8660">
        <v>1</v>
      </c>
    </row>
    <row r="8661" spans="1:38" x14ac:dyDescent="0.25">
      <c r="A8661">
        <v>17</v>
      </c>
      <c r="B8661">
        <v>23</v>
      </c>
      <c r="C8661">
        <v>1</v>
      </c>
      <c r="D8661">
        <v>1</v>
      </c>
      <c r="E8661">
        <v>0</v>
      </c>
      <c r="F8661">
        <v>1</v>
      </c>
      <c r="G8661">
        <v>1</v>
      </c>
      <c r="H8661">
        <v>5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74</v>
      </c>
      <c r="W8661">
        <v>2</v>
      </c>
      <c r="X8661">
        <v>1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1</v>
      </c>
      <c r="AF8661">
        <v>0</v>
      </c>
      <c r="AG8661">
        <v>0</v>
      </c>
      <c r="AH8661">
        <v>1</v>
      </c>
      <c r="AI8661">
        <v>0</v>
      </c>
      <c r="AJ8661">
        <v>0</v>
      </c>
      <c r="AK8661">
        <v>0</v>
      </c>
      <c r="AL8661">
        <v>0</v>
      </c>
    </row>
    <row r="8662" spans="1:38" x14ac:dyDescent="0.25">
      <c r="A8662">
        <v>21</v>
      </c>
      <c r="B8662">
        <v>28</v>
      </c>
      <c r="C8662">
        <v>1</v>
      </c>
      <c r="D8662">
        <v>2</v>
      </c>
      <c r="E8662">
        <v>1</v>
      </c>
      <c r="F8662">
        <v>2</v>
      </c>
      <c r="G8662">
        <v>1</v>
      </c>
      <c r="H8662">
        <v>1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1</v>
      </c>
      <c r="P8662">
        <v>0</v>
      </c>
      <c r="Q8662">
        <v>1</v>
      </c>
      <c r="R8662">
        <v>0</v>
      </c>
      <c r="S8662">
        <v>1</v>
      </c>
      <c r="T8662">
        <v>0</v>
      </c>
      <c r="U8662">
        <v>0</v>
      </c>
      <c r="V8662">
        <v>65</v>
      </c>
      <c r="W8662">
        <v>1</v>
      </c>
      <c r="X8662">
        <v>1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1</v>
      </c>
      <c r="AE8662">
        <v>0</v>
      </c>
      <c r="AF8662">
        <v>0</v>
      </c>
      <c r="AG8662">
        <v>0</v>
      </c>
      <c r="AH8662">
        <v>1</v>
      </c>
      <c r="AI8662">
        <v>0</v>
      </c>
      <c r="AJ8662">
        <v>0</v>
      </c>
      <c r="AK8662">
        <v>0</v>
      </c>
      <c r="AL8662">
        <v>0</v>
      </c>
    </row>
    <row r="8663" spans="1:38" x14ac:dyDescent="0.25">
      <c r="A8663">
        <v>18</v>
      </c>
      <c r="B8663">
        <v>24</v>
      </c>
      <c r="C8663">
        <v>1</v>
      </c>
      <c r="D8663">
        <v>2</v>
      </c>
      <c r="E8663">
        <v>0</v>
      </c>
      <c r="F8663">
        <v>1</v>
      </c>
      <c r="G8663">
        <v>1</v>
      </c>
      <c r="H8663">
        <v>10</v>
      </c>
      <c r="I8663">
        <v>0</v>
      </c>
      <c r="J8663">
        <v>0</v>
      </c>
      <c r="K8663">
        <v>1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69</v>
      </c>
      <c r="W8663">
        <v>2</v>
      </c>
      <c r="X8663">
        <v>1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1</v>
      </c>
      <c r="AE8663">
        <v>0</v>
      </c>
      <c r="AF8663">
        <v>0</v>
      </c>
      <c r="AG8663">
        <v>0</v>
      </c>
      <c r="AH8663">
        <v>1</v>
      </c>
      <c r="AI8663">
        <v>0</v>
      </c>
      <c r="AJ8663">
        <v>0</v>
      </c>
      <c r="AK8663">
        <v>0</v>
      </c>
      <c r="AL8663">
        <v>0</v>
      </c>
    </row>
    <row r="8664" spans="1:38" x14ac:dyDescent="0.25">
      <c r="A8664">
        <v>16</v>
      </c>
      <c r="B8664">
        <v>25</v>
      </c>
      <c r="C8664">
        <v>1</v>
      </c>
      <c r="D8664">
        <v>0</v>
      </c>
      <c r="E8664">
        <v>1</v>
      </c>
      <c r="F8664">
        <v>2</v>
      </c>
      <c r="G8664">
        <v>1</v>
      </c>
      <c r="H8664">
        <v>3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82</v>
      </c>
      <c r="W8664">
        <v>1</v>
      </c>
      <c r="X8664">
        <v>1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1</v>
      </c>
      <c r="AE8664">
        <v>0</v>
      </c>
      <c r="AF8664">
        <v>0</v>
      </c>
      <c r="AG8664">
        <v>0</v>
      </c>
      <c r="AH8664">
        <v>1</v>
      </c>
      <c r="AI8664">
        <v>0</v>
      </c>
      <c r="AJ8664">
        <v>0</v>
      </c>
      <c r="AK8664">
        <v>0</v>
      </c>
      <c r="AL8664">
        <v>0</v>
      </c>
    </row>
    <row r="8665" spans="1:38" x14ac:dyDescent="0.25">
      <c r="A8665">
        <v>14</v>
      </c>
      <c r="B8665">
        <v>20</v>
      </c>
      <c r="C8665">
        <v>0</v>
      </c>
      <c r="D8665">
        <v>0</v>
      </c>
      <c r="E8665">
        <v>1</v>
      </c>
      <c r="F8665">
        <v>2</v>
      </c>
      <c r="G8665">
        <v>1</v>
      </c>
      <c r="H8665">
        <v>7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78</v>
      </c>
      <c r="W8665">
        <v>2</v>
      </c>
      <c r="X8665">
        <v>1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1</v>
      </c>
      <c r="AE8665">
        <v>0</v>
      </c>
      <c r="AF8665">
        <v>0</v>
      </c>
      <c r="AG8665">
        <v>0</v>
      </c>
      <c r="AH8665">
        <v>1</v>
      </c>
      <c r="AI8665">
        <v>0</v>
      </c>
      <c r="AJ8665">
        <v>0</v>
      </c>
      <c r="AK8665">
        <v>0</v>
      </c>
      <c r="AL8665">
        <v>2</v>
      </c>
    </row>
    <row r="8666" spans="1:38" x14ac:dyDescent="0.25">
      <c r="A8666">
        <v>16</v>
      </c>
      <c r="B8666">
        <v>26</v>
      </c>
      <c r="C8666">
        <v>1</v>
      </c>
      <c r="D8666">
        <v>1</v>
      </c>
      <c r="E8666">
        <v>2</v>
      </c>
      <c r="F8666">
        <v>4</v>
      </c>
      <c r="G8666">
        <v>1</v>
      </c>
      <c r="H8666">
        <v>3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69</v>
      </c>
      <c r="W8666">
        <v>1</v>
      </c>
      <c r="X8666">
        <v>1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1</v>
      </c>
      <c r="AE8666">
        <v>0</v>
      </c>
      <c r="AF8666">
        <v>0</v>
      </c>
      <c r="AG8666">
        <v>0</v>
      </c>
      <c r="AH8666">
        <v>1</v>
      </c>
      <c r="AI8666">
        <v>0</v>
      </c>
      <c r="AJ8666">
        <v>0</v>
      </c>
      <c r="AK8666">
        <v>0</v>
      </c>
      <c r="AL8666">
        <v>0</v>
      </c>
    </row>
    <row r="8667" spans="1:38" x14ac:dyDescent="0.25">
      <c r="A8667">
        <v>12</v>
      </c>
      <c r="B8667">
        <v>29</v>
      </c>
      <c r="C8667">
        <v>0</v>
      </c>
      <c r="D8667">
        <v>1</v>
      </c>
      <c r="E8667">
        <v>1</v>
      </c>
      <c r="F8667">
        <v>2</v>
      </c>
      <c r="G8667">
        <v>1</v>
      </c>
      <c r="H8667">
        <v>1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71</v>
      </c>
      <c r="W8667">
        <v>2</v>
      </c>
      <c r="X8667">
        <v>1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1</v>
      </c>
      <c r="AE8667">
        <v>0</v>
      </c>
      <c r="AF8667">
        <v>0</v>
      </c>
      <c r="AG8667">
        <v>0</v>
      </c>
      <c r="AH8667">
        <v>1</v>
      </c>
      <c r="AI8667">
        <v>0</v>
      </c>
      <c r="AJ8667">
        <v>0</v>
      </c>
      <c r="AK8667">
        <v>0</v>
      </c>
      <c r="AL8667">
        <v>0</v>
      </c>
    </row>
    <row r="8668" spans="1:38" x14ac:dyDescent="0.25">
      <c r="A8668">
        <v>12</v>
      </c>
      <c r="B8668">
        <v>30</v>
      </c>
      <c r="C8668">
        <v>0</v>
      </c>
      <c r="D8668">
        <v>1</v>
      </c>
      <c r="E8668">
        <v>0</v>
      </c>
      <c r="F8668">
        <v>1</v>
      </c>
      <c r="G8668">
        <v>1</v>
      </c>
      <c r="H8668">
        <v>2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68</v>
      </c>
      <c r="W8668">
        <v>2</v>
      </c>
      <c r="X8668">
        <v>0</v>
      </c>
      <c r="Y8668">
        <v>0</v>
      </c>
      <c r="Z8668">
        <v>1</v>
      </c>
      <c r="AA8668">
        <v>0</v>
      </c>
      <c r="AB8668">
        <v>0</v>
      </c>
      <c r="AC8668">
        <v>0</v>
      </c>
      <c r="AD8668">
        <v>1</v>
      </c>
      <c r="AE8668">
        <v>0</v>
      </c>
      <c r="AF8668">
        <v>0</v>
      </c>
      <c r="AG8668">
        <v>0</v>
      </c>
      <c r="AH8668">
        <v>1</v>
      </c>
      <c r="AI8668">
        <v>0</v>
      </c>
      <c r="AJ8668">
        <v>0</v>
      </c>
      <c r="AK8668">
        <v>0</v>
      </c>
      <c r="AL8668">
        <v>0</v>
      </c>
    </row>
    <row r="8669" spans="1:38" x14ac:dyDescent="0.25">
      <c r="A8669">
        <v>16</v>
      </c>
      <c r="B8669">
        <v>28</v>
      </c>
      <c r="C8669">
        <v>1</v>
      </c>
      <c r="D8669">
        <v>0</v>
      </c>
      <c r="E8669">
        <v>1</v>
      </c>
      <c r="F8669">
        <v>2</v>
      </c>
      <c r="G8669">
        <v>1</v>
      </c>
      <c r="H8669">
        <v>1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71</v>
      </c>
      <c r="W8669">
        <v>2</v>
      </c>
      <c r="X8669">
        <v>1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1</v>
      </c>
      <c r="AE8669">
        <v>0</v>
      </c>
      <c r="AF8669">
        <v>0</v>
      </c>
      <c r="AG8669">
        <v>0</v>
      </c>
      <c r="AH8669">
        <v>1</v>
      </c>
      <c r="AI8669">
        <v>0</v>
      </c>
      <c r="AJ8669">
        <v>0</v>
      </c>
      <c r="AK8669">
        <v>0</v>
      </c>
      <c r="AL8669">
        <v>0</v>
      </c>
    </row>
    <row r="8670" spans="1:38" x14ac:dyDescent="0.25">
      <c r="A8670">
        <v>16</v>
      </c>
      <c r="B8670">
        <v>29</v>
      </c>
      <c r="C8670">
        <v>0</v>
      </c>
      <c r="D8670">
        <v>1</v>
      </c>
      <c r="E8670">
        <v>0</v>
      </c>
      <c r="F8670">
        <v>1</v>
      </c>
      <c r="G8670">
        <v>1</v>
      </c>
      <c r="H8670">
        <v>11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79</v>
      </c>
      <c r="W8670">
        <v>2</v>
      </c>
      <c r="X8670">
        <v>0</v>
      </c>
      <c r="Y8670">
        <v>1</v>
      </c>
      <c r="Z8670">
        <v>0</v>
      </c>
      <c r="AA8670">
        <v>0</v>
      </c>
      <c r="AB8670">
        <v>0</v>
      </c>
      <c r="AC8670">
        <v>0</v>
      </c>
      <c r="AD8670">
        <v>1</v>
      </c>
      <c r="AE8670">
        <v>0</v>
      </c>
      <c r="AF8670">
        <v>0</v>
      </c>
      <c r="AG8670">
        <v>0</v>
      </c>
      <c r="AH8670">
        <v>0</v>
      </c>
      <c r="AI8670">
        <v>1</v>
      </c>
      <c r="AJ8670">
        <v>0</v>
      </c>
      <c r="AK8670">
        <v>0</v>
      </c>
      <c r="AL8670">
        <v>0</v>
      </c>
    </row>
    <row r="8671" spans="1:38" x14ac:dyDescent="0.25">
      <c r="A8671">
        <v>18</v>
      </c>
      <c r="B8671">
        <v>29</v>
      </c>
      <c r="C8671">
        <v>1</v>
      </c>
      <c r="D8671">
        <v>0</v>
      </c>
      <c r="E8671">
        <v>0</v>
      </c>
      <c r="F8671">
        <v>1</v>
      </c>
      <c r="G8671">
        <v>1</v>
      </c>
      <c r="H8671">
        <v>4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67</v>
      </c>
      <c r="W8671">
        <v>2</v>
      </c>
      <c r="X8671">
        <v>0</v>
      </c>
      <c r="Y8671">
        <v>0</v>
      </c>
      <c r="Z8671">
        <v>1</v>
      </c>
      <c r="AA8671">
        <v>0</v>
      </c>
      <c r="AB8671">
        <v>0</v>
      </c>
      <c r="AC8671">
        <v>0</v>
      </c>
      <c r="AD8671">
        <v>1</v>
      </c>
      <c r="AE8671">
        <v>0</v>
      </c>
      <c r="AF8671">
        <v>0</v>
      </c>
      <c r="AG8671">
        <v>0</v>
      </c>
      <c r="AH8671">
        <v>1</v>
      </c>
      <c r="AI8671">
        <v>0</v>
      </c>
      <c r="AJ8671">
        <v>0</v>
      </c>
      <c r="AK8671">
        <v>0</v>
      </c>
      <c r="AL8671">
        <v>0</v>
      </c>
    </row>
    <row r="8672" spans="1:38" x14ac:dyDescent="0.25">
      <c r="A8672">
        <v>12</v>
      </c>
      <c r="B8672">
        <v>27</v>
      </c>
      <c r="C8672">
        <v>1</v>
      </c>
      <c r="D8672">
        <v>0</v>
      </c>
      <c r="E8672">
        <v>0</v>
      </c>
      <c r="F8672">
        <v>1</v>
      </c>
      <c r="G8672">
        <v>1</v>
      </c>
      <c r="H8672">
        <v>2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68</v>
      </c>
      <c r="W8672">
        <v>2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1</v>
      </c>
      <c r="AD8672">
        <v>1</v>
      </c>
      <c r="AE8672">
        <v>0</v>
      </c>
      <c r="AF8672">
        <v>0</v>
      </c>
      <c r="AG8672">
        <v>0</v>
      </c>
      <c r="AH8672">
        <v>1</v>
      </c>
      <c r="AI8672">
        <v>0</v>
      </c>
      <c r="AJ8672">
        <v>0</v>
      </c>
      <c r="AK8672">
        <v>0</v>
      </c>
      <c r="AL8672">
        <v>0</v>
      </c>
    </row>
    <row r="8673" spans="1:38" x14ac:dyDescent="0.25">
      <c r="A8673">
        <v>12</v>
      </c>
      <c r="B8673">
        <v>30</v>
      </c>
      <c r="C8673">
        <v>0</v>
      </c>
      <c r="D8673">
        <v>1</v>
      </c>
      <c r="E8673">
        <v>0</v>
      </c>
      <c r="F8673">
        <v>1</v>
      </c>
      <c r="G8673">
        <v>1</v>
      </c>
      <c r="H8673">
        <v>9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73</v>
      </c>
      <c r="W8673">
        <v>1</v>
      </c>
      <c r="X8673">
        <v>0</v>
      </c>
      <c r="Y8673">
        <v>1</v>
      </c>
      <c r="Z8673">
        <v>0</v>
      </c>
      <c r="AA8673">
        <v>0</v>
      </c>
      <c r="AB8673">
        <v>0</v>
      </c>
      <c r="AC8673">
        <v>0</v>
      </c>
      <c r="AD8673">
        <v>1</v>
      </c>
      <c r="AE8673">
        <v>0</v>
      </c>
      <c r="AF8673">
        <v>0</v>
      </c>
      <c r="AG8673">
        <v>0</v>
      </c>
      <c r="AH8673">
        <v>1</v>
      </c>
      <c r="AI8673">
        <v>0</v>
      </c>
      <c r="AJ8673">
        <v>0</v>
      </c>
      <c r="AK8673">
        <v>0</v>
      </c>
      <c r="AL8673">
        <v>0</v>
      </c>
    </row>
    <row r="8674" spans="1:38" x14ac:dyDescent="0.25">
      <c r="A8674">
        <v>14</v>
      </c>
      <c r="B8674">
        <v>25</v>
      </c>
      <c r="C8674">
        <v>0</v>
      </c>
      <c r="D8674">
        <v>4</v>
      </c>
      <c r="E8674">
        <v>1</v>
      </c>
      <c r="F8674">
        <v>2</v>
      </c>
      <c r="G8674">
        <v>1</v>
      </c>
      <c r="H8674">
        <v>5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65</v>
      </c>
      <c r="W8674">
        <v>2</v>
      </c>
      <c r="X8674">
        <v>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1</v>
      </c>
      <c r="AE8674">
        <v>0</v>
      </c>
      <c r="AF8674">
        <v>0</v>
      </c>
      <c r="AG8674">
        <v>0</v>
      </c>
      <c r="AH8674">
        <v>1</v>
      </c>
      <c r="AI8674">
        <v>0</v>
      </c>
      <c r="AJ8674">
        <v>0</v>
      </c>
      <c r="AK8674">
        <v>0</v>
      </c>
      <c r="AL8674">
        <v>0</v>
      </c>
    </row>
    <row r="8675" spans="1:38" x14ac:dyDescent="0.25">
      <c r="A8675">
        <v>16</v>
      </c>
      <c r="B8675">
        <v>26</v>
      </c>
      <c r="C8675">
        <v>1</v>
      </c>
      <c r="D8675">
        <v>0</v>
      </c>
      <c r="E8675">
        <v>0</v>
      </c>
      <c r="F8675">
        <v>1</v>
      </c>
      <c r="G8675">
        <v>1</v>
      </c>
      <c r="H8675">
        <v>4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72</v>
      </c>
      <c r="W8675">
        <v>2</v>
      </c>
      <c r="X8675">
        <v>0</v>
      </c>
      <c r="Y8675">
        <v>1</v>
      </c>
      <c r="Z8675">
        <v>0</v>
      </c>
      <c r="AA8675">
        <v>0</v>
      </c>
      <c r="AB8675">
        <v>0</v>
      </c>
      <c r="AC8675">
        <v>0</v>
      </c>
      <c r="AD8675">
        <v>1</v>
      </c>
      <c r="AE8675">
        <v>0</v>
      </c>
      <c r="AF8675">
        <v>0</v>
      </c>
      <c r="AG8675">
        <v>0</v>
      </c>
      <c r="AH8675">
        <v>1</v>
      </c>
      <c r="AI8675">
        <v>0</v>
      </c>
      <c r="AJ8675">
        <v>0</v>
      </c>
      <c r="AK8675">
        <v>0</v>
      </c>
      <c r="AL8675">
        <v>0</v>
      </c>
    </row>
    <row r="8676" spans="1:38" x14ac:dyDescent="0.25">
      <c r="A8676">
        <v>16</v>
      </c>
      <c r="B8676">
        <v>26</v>
      </c>
      <c r="C8676">
        <v>0</v>
      </c>
      <c r="D8676">
        <v>0</v>
      </c>
      <c r="E8676">
        <v>0</v>
      </c>
      <c r="F8676">
        <v>1</v>
      </c>
      <c r="G8676">
        <v>1</v>
      </c>
      <c r="H8676">
        <v>5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65</v>
      </c>
      <c r="W8676">
        <v>2</v>
      </c>
      <c r="X8676">
        <v>0</v>
      </c>
      <c r="Y8676">
        <v>0</v>
      </c>
      <c r="Z8676">
        <v>1</v>
      </c>
      <c r="AA8676">
        <v>0</v>
      </c>
      <c r="AB8676">
        <v>0</v>
      </c>
      <c r="AC8676">
        <v>0</v>
      </c>
      <c r="AD8676">
        <v>1</v>
      </c>
      <c r="AE8676">
        <v>0</v>
      </c>
      <c r="AF8676">
        <v>0</v>
      </c>
      <c r="AG8676">
        <v>0</v>
      </c>
      <c r="AH8676">
        <v>1</v>
      </c>
      <c r="AI8676">
        <v>0</v>
      </c>
      <c r="AJ8676">
        <v>0</v>
      </c>
      <c r="AK8676">
        <v>0</v>
      </c>
      <c r="AL8676">
        <v>0</v>
      </c>
    </row>
    <row r="8677" spans="1:38" x14ac:dyDescent="0.25">
      <c r="A8677">
        <v>19</v>
      </c>
      <c r="B8677">
        <v>23</v>
      </c>
      <c r="C8677">
        <v>0</v>
      </c>
      <c r="D8677">
        <v>0</v>
      </c>
      <c r="E8677">
        <v>1</v>
      </c>
      <c r="F8677">
        <v>2</v>
      </c>
      <c r="G8677">
        <v>1</v>
      </c>
      <c r="H8677">
        <v>2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66</v>
      </c>
      <c r="W8677">
        <v>1</v>
      </c>
      <c r="X8677">
        <v>1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1</v>
      </c>
      <c r="AE8677">
        <v>0</v>
      </c>
      <c r="AF8677">
        <v>0</v>
      </c>
      <c r="AG8677">
        <v>0</v>
      </c>
      <c r="AH8677">
        <v>1</v>
      </c>
      <c r="AI8677">
        <v>0</v>
      </c>
      <c r="AJ8677">
        <v>0</v>
      </c>
      <c r="AK8677">
        <v>0</v>
      </c>
      <c r="AL8677">
        <v>2</v>
      </c>
    </row>
    <row r="8678" spans="1:38" x14ac:dyDescent="0.25">
      <c r="A8678">
        <v>16</v>
      </c>
      <c r="B8678">
        <v>27</v>
      </c>
      <c r="C8678">
        <v>1</v>
      </c>
      <c r="D8678">
        <v>5</v>
      </c>
      <c r="E8678">
        <v>1</v>
      </c>
      <c r="F8678">
        <v>5</v>
      </c>
      <c r="G8678">
        <v>1</v>
      </c>
      <c r="H8678">
        <v>12</v>
      </c>
      <c r="I8678">
        <v>0</v>
      </c>
      <c r="J8678">
        <v>0</v>
      </c>
      <c r="K8678">
        <v>1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74</v>
      </c>
      <c r="W8678">
        <v>2</v>
      </c>
      <c r="X8678">
        <v>0</v>
      </c>
      <c r="Y8678">
        <v>0</v>
      </c>
      <c r="Z8678">
        <v>1</v>
      </c>
      <c r="AA8678">
        <v>0</v>
      </c>
      <c r="AB8678">
        <v>0</v>
      </c>
      <c r="AC8678">
        <v>0</v>
      </c>
      <c r="AD8678">
        <v>1</v>
      </c>
      <c r="AE8678">
        <v>0</v>
      </c>
      <c r="AF8678">
        <v>0</v>
      </c>
      <c r="AG8678">
        <v>0</v>
      </c>
      <c r="AH8678">
        <v>0</v>
      </c>
      <c r="AI8678">
        <v>1</v>
      </c>
      <c r="AJ8678">
        <v>0</v>
      </c>
      <c r="AK8678">
        <v>0</v>
      </c>
      <c r="AL8678">
        <v>2</v>
      </c>
    </row>
    <row r="8679" spans="1:38" x14ac:dyDescent="0.25">
      <c r="A8679">
        <v>12</v>
      </c>
      <c r="B8679">
        <v>30</v>
      </c>
      <c r="C8679">
        <v>1</v>
      </c>
      <c r="D8679">
        <v>0</v>
      </c>
      <c r="E8679">
        <v>0</v>
      </c>
      <c r="F8679">
        <v>3</v>
      </c>
      <c r="G8679">
        <v>1</v>
      </c>
      <c r="H8679">
        <v>6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69</v>
      </c>
      <c r="W8679">
        <v>2</v>
      </c>
      <c r="X8679">
        <v>1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1</v>
      </c>
      <c r="AE8679">
        <v>0</v>
      </c>
      <c r="AF8679">
        <v>0</v>
      </c>
      <c r="AG8679">
        <v>0</v>
      </c>
      <c r="AH8679">
        <v>1</v>
      </c>
      <c r="AI8679">
        <v>0</v>
      </c>
      <c r="AJ8679">
        <v>0</v>
      </c>
      <c r="AK8679">
        <v>0</v>
      </c>
      <c r="AL8679">
        <v>0</v>
      </c>
    </row>
    <row r="8680" spans="1:38" x14ac:dyDescent="0.25">
      <c r="A8680">
        <v>16</v>
      </c>
      <c r="B8680">
        <v>25</v>
      </c>
      <c r="C8680">
        <v>0</v>
      </c>
      <c r="D8680">
        <v>1</v>
      </c>
      <c r="E8680">
        <v>0</v>
      </c>
      <c r="F8680">
        <v>1</v>
      </c>
      <c r="G8680">
        <v>1</v>
      </c>
      <c r="H8680">
        <v>1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67</v>
      </c>
      <c r="W8680">
        <v>1</v>
      </c>
      <c r="X8680">
        <v>1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1</v>
      </c>
      <c r="AE8680">
        <v>0</v>
      </c>
      <c r="AF8680">
        <v>0</v>
      </c>
      <c r="AG8680">
        <v>0</v>
      </c>
      <c r="AH8680">
        <v>1</v>
      </c>
      <c r="AI8680">
        <v>0</v>
      </c>
      <c r="AJ8680">
        <v>0</v>
      </c>
      <c r="AK8680">
        <v>0</v>
      </c>
      <c r="AL8680">
        <v>2</v>
      </c>
    </row>
    <row r="8681" spans="1:38" x14ac:dyDescent="0.25">
      <c r="A8681">
        <v>20</v>
      </c>
      <c r="B8681">
        <v>28</v>
      </c>
      <c r="C8681">
        <v>0</v>
      </c>
      <c r="D8681">
        <v>1</v>
      </c>
      <c r="E8681">
        <v>0</v>
      </c>
      <c r="F8681">
        <v>3</v>
      </c>
      <c r="G8681">
        <v>1</v>
      </c>
      <c r="H8681">
        <v>7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74</v>
      </c>
      <c r="W8681">
        <v>1</v>
      </c>
      <c r="X8681">
        <v>1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1</v>
      </c>
      <c r="AE8681">
        <v>0</v>
      </c>
      <c r="AF8681">
        <v>0</v>
      </c>
      <c r="AG8681">
        <v>0</v>
      </c>
      <c r="AH8681">
        <v>1</v>
      </c>
      <c r="AI8681">
        <v>0</v>
      </c>
      <c r="AJ8681">
        <v>0</v>
      </c>
      <c r="AK8681">
        <v>0</v>
      </c>
      <c r="AL8681">
        <v>0</v>
      </c>
    </row>
    <row r="8682" spans="1:38" x14ac:dyDescent="0.25">
      <c r="A8682">
        <v>19</v>
      </c>
      <c r="B8682">
        <v>27</v>
      </c>
      <c r="C8682">
        <v>1</v>
      </c>
      <c r="D8682">
        <v>0</v>
      </c>
      <c r="E8682">
        <v>0</v>
      </c>
      <c r="F8682">
        <v>1</v>
      </c>
      <c r="G8682">
        <v>1</v>
      </c>
      <c r="H8682">
        <v>13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71</v>
      </c>
      <c r="W8682">
        <v>1</v>
      </c>
      <c r="X8682">
        <v>1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1</v>
      </c>
      <c r="AE8682">
        <v>0</v>
      </c>
      <c r="AF8682">
        <v>0</v>
      </c>
      <c r="AG8682">
        <v>0</v>
      </c>
      <c r="AH8682">
        <v>1</v>
      </c>
      <c r="AI8682">
        <v>0</v>
      </c>
      <c r="AJ8682">
        <v>0</v>
      </c>
      <c r="AK8682">
        <v>0</v>
      </c>
      <c r="AL8682">
        <v>0</v>
      </c>
    </row>
    <row r="8683" spans="1:38" x14ac:dyDescent="0.25">
      <c r="A8683">
        <v>18</v>
      </c>
      <c r="B8683">
        <v>24</v>
      </c>
      <c r="C8683">
        <v>0</v>
      </c>
      <c r="D8683">
        <v>0</v>
      </c>
      <c r="E8683">
        <v>0</v>
      </c>
      <c r="F8683">
        <v>1</v>
      </c>
      <c r="G8683">
        <v>1</v>
      </c>
      <c r="H8683">
        <v>8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69</v>
      </c>
      <c r="W8683">
        <v>1</v>
      </c>
      <c r="X8683">
        <v>0</v>
      </c>
      <c r="Y8683">
        <v>0</v>
      </c>
      <c r="Z8683">
        <v>1</v>
      </c>
      <c r="AA8683">
        <v>0</v>
      </c>
      <c r="AB8683">
        <v>0</v>
      </c>
      <c r="AC8683">
        <v>0</v>
      </c>
      <c r="AD8683">
        <v>1</v>
      </c>
      <c r="AE8683">
        <v>0</v>
      </c>
      <c r="AF8683">
        <v>0</v>
      </c>
      <c r="AG8683">
        <v>0</v>
      </c>
      <c r="AH8683">
        <v>1</v>
      </c>
      <c r="AI8683">
        <v>0</v>
      </c>
      <c r="AJ8683">
        <v>0</v>
      </c>
      <c r="AK8683">
        <v>0</v>
      </c>
      <c r="AL8683">
        <v>2</v>
      </c>
    </row>
    <row r="8684" spans="1:38" x14ac:dyDescent="0.25">
      <c r="A8684">
        <v>23</v>
      </c>
      <c r="B8684">
        <v>15</v>
      </c>
      <c r="C8684">
        <v>0</v>
      </c>
      <c r="D8684">
        <v>1</v>
      </c>
      <c r="E8684">
        <v>0</v>
      </c>
      <c r="F8684">
        <v>1</v>
      </c>
      <c r="G8684">
        <v>1</v>
      </c>
      <c r="H8684">
        <v>4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74</v>
      </c>
      <c r="W8684">
        <v>1</v>
      </c>
      <c r="X8684">
        <v>1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1</v>
      </c>
      <c r="AE8684">
        <v>0</v>
      </c>
      <c r="AF8684">
        <v>0</v>
      </c>
      <c r="AG8684">
        <v>0</v>
      </c>
      <c r="AH8684">
        <v>1</v>
      </c>
      <c r="AI8684">
        <v>0</v>
      </c>
      <c r="AJ8684">
        <v>0</v>
      </c>
      <c r="AK8684">
        <v>0</v>
      </c>
      <c r="AL8684">
        <v>2</v>
      </c>
    </row>
    <row r="8685" spans="1:38" x14ac:dyDescent="0.25">
      <c r="A8685">
        <v>18</v>
      </c>
      <c r="B8685">
        <v>29</v>
      </c>
      <c r="C8685">
        <v>0</v>
      </c>
      <c r="D8685">
        <v>0</v>
      </c>
      <c r="E8685">
        <v>0</v>
      </c>
      <c r="F8685">
        <v>1</v>
      </c>
      <c r="G8685">
        <v>1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66</v>
      </c>
      <c r="W8685">
        <v>2</v>
      </c>
      <c r="X8685">
        <v>1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1</v>
      </c>
      <c r="AE8685">
        <v>0</v>
      </c>
      <c r="AF8685">
        <v>0</v>
      </c>
      <c r="AG8685">
        <v>0</v>
      </c>
      <c r="AH8685">
        <v>1</v>
      </c>
      <c r="AI8685">
        <v>0</v>
      </c>
      <c r="AJ8685">
        <v>0</v>
      </c>
      <c r="AK8685">
        <v>0</v>
      </c>
      <c r="AL8685">
        <v>0</v>
      </c>
    </row>
    <row r="8686" spans="1:38" x14ac:dyDescent="0.25">
      <c r="A8686">
        <v>18</v>
      </c>
      <c r="B8686">
        <v>25</v>
      </c>
      <c r="C8686">
        <v>1</v>
      </c>
      <c r="D8686">
        <v>0</v>
      </c>
      <c r="E8686">
        <v>1</v>
      </c>
      <c r="F8686">
        <v>2</v>
      </c>
      <c r="G8686">
        <v>1</v>
      </c>
      <c r="H8686">
        <v>11</v>
      </c>
      <c r="I8686">
        <v>0</v>
      </c>
      <c r="J8686">
        <v>0</v>
      </c>
      <c r="K8686">
        <v>1</v>
      </c>
      <c r="L8686">
        <v>0</v>
      </c>
      <c r="M8686">
        <v>0</v>
      </c>
      <c r="N8686">
        <v>0</v>
      </c>
      <c r="O8686">
        <v>1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70</v>
      </c>
      <c r="W8686">
        <v>1</v>
      </c>
      <c r="X8686">
        <v>1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1</v>
      </c>
      <c r="AE8686">
        <v>0</v>
      </c>
      <c r="AF8686">
        <v>0</v>
      </c>
      <c r="AG8686">
        <v>0</v>
      </c>
      <c r="AH8686">
        <v>1</v>
      </c>
      <c r="AI8686">
        <v>0</v>
      </c>
      <c r="AJ8686">
        <v>0</v>
      </c>
      <c r="AK8686">
        <v>0</v>
      </c>
      <c r="AL8686">
        <v>2</v>
      </c>
    </row>
    <row r="8687" spans="1:38" x14ac:dyDescent="0.25">
      <c r="A8687">
        <v>14</v>
      </c>
      <c r="B8687">
        <v>26</v>
      </c>
      <c r="C8687">
        <v>0</v>
      </c>
      <c r="D8687">
        <v>1</v>
      </c>
      <c r="E8687">
        <v>0</v>
      </c>
      <c r="F8687">
        <v>3</v>
      </c>
      <c r="G8687">
        <v>1</v>
      </c>
      <c r="H8687">
        <v>14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1</v>
      </c>
      <c r="T8687">
        <v>0</v>
      </c>
      <c r="U8687">
        <v>0</v>
      </c>
      <c r="V8687">
        <v>65</v>
      </c>
      <c r="W8687">
        <v>2</v>
      </c>
      <c r="X8687">
        <v>1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1</v>
      </c>
      <c r="AE8687">
        <v>0</v>
      </c>
      <c r="AF8687">
        <v>0</v>
      </c>
      <c r="AG8687">
        <v>0</v>
      </c>
      <c r="AH8687">
        <v>1</v>
      </c>
      <c r="AI8687">
        <v>0</v>
      </c>
      <c r="AJ8687">
        <v>0</v>
      </c>
      <c r="AK8687">
        <v>0</v>
      </c>
      <c r="AL8687">
        <v>0</v>
      </c>
    </row>
    <row r="8688" spans="1:38" x14ac:dyDescent="0.25">
      <c r="A8688">
        <v>12</v>
      </c>
      <c r="B8688">
        <v>28</v>
      </c>
      <c r="C8688">
        <v>1</v>
      </c>
      <c r="D8688">
        <v>1</v>
      </c>
      <c r="E8688">
        <v>0</v>
      </c>
      <c r="F8688">
        <v>3</v>
      </c>
      <c r="G8688">
        <v>1</v>
      </c>
      <c r="H8688">
        <v>7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75</v>
      </c>
      <c r="W8688">
        <v>2</v>
      </c>
      <c r="X8688">
        <v>0</v>
      </c>
      <c r="Y8688">
        <v>1</v>
      </c>
      <c r="Z8688">
        <v>0</v>
      </c>
      <c r="AA8688">
        <v>0</v>
      </c>
      <c r="AB8688">
        <v>0</v>
      </c>
      <c r="AC8688">
        <v>0</v>
      </c>
      <c r="AD8688">
        <v>1</v>
      </c>
      <c r="AE8688">
        <v>0</v>
      </c>
      <c r="AF8688">
        <v>0</v>
      </c>
      <c r="AG8688">
        <v>0</v>
      </c>
      <c r="AH8688">
        <v>0</v>
      </c>
      <c r="AI8688">
        <v>1</v>
      </c>
      <c r="AJ8688">
        <v>0</v>
      </c>
      <c r="AK8688">
        <v>0</v>
      </c>
      <c r="AL8688">
        <v>0</v>
      </c>
    </row>
    <row r="8689" spans="1:38" x14ac:dyDescent="0.25">
      <c r="A8689">
        <v>18</v>
      </c>
      <c r="B8689">
        <v>26</v>
      </c>
      <c r="C8689">
        <v>1</v>
      </c>
      <c r="D8689">
        <v>0</v>
      </c>
      <c r="E8689">
        <v>0</v>
      </c>
      <c r="F8689">
        <v>1</v>
      </c>
      <c r="G8689">
        <v>0</v>
      </c>
      <c r="H8689">
        <v>0</v>
      </c>
      <c r="I8689">
        <v>0</v>
      </c>
      <c r="J8689">
        <v>0</v>
      </c>
      <c r="K8689">
        <v>1</v>
      </c>
      <c r="L8689">
        <v>1</v>
      </c>
      <c r="M8689">
        <v>0</v>
      </c>
      <c r="N8689">
        <v>1</v>
      </c>
      <c r="O8689">
        <v>1</v>
      </c>
      <c r="P8689">
        <v>0</v>
      </c>
      <c r="Q8689">
        <v>1</v>
      </c>
      <c r="R8689">
        <v>0</v>
      </c>
      <c r="S8689">
        <v>0</v>
      </c>
      <c r="T8689">
        <v>0</v>
      </c>
      <c r="U8689">
        <v>0</v>
      </c>
      <c r="V8689">
        <v>76</v>
      </c>
      <c r="W8689">
        <v>2</v>
      </c>
      <c r="X8689">
        <v>1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1</v>
      </c>
      <c r="AE8689">
        <v>0</v>
      </c>
      <c r="AF8689">
        <v>0</v>
      </c>
      <c r="AG8689">
        <v>0</v>
      </c>
      <c r="AH8689">
        <v>1</v>
      </c>
      <c r="AI8689">
        <v>0</v>
      </c>
      <c r="AJ8689">
        <v>0</v>
      </c>
      <c r="AK8689">
        <v>0</v>
      </c>
      <c r="AL8689">
        <v>2</v>
      </c>
    </row>
    <row r="8690" spans="1:38" x14ac:dyDescent="0.25">
      <c r="A8690">
        <v>13</v>
      </c>
      <c r="B8690">
        <v>29</v>
      </c>
      <c r="C8690">
        <v>1</v>
      </c>
      <c r="D8690">
        <v>2</v>
      </c>
      <c r="E8690">
        <v>0</v>
      </c>
      <c r="F8690">
        <v>3</v>
      </c>
      <c r="G8690">
        <v>1</v>
      </c>
      <c r="H8690">
        <v>12</v>
      </c>
      <c r="I8690">
        <v>0</v>
      </c>
      <c r="J8690">
        <v>0</v>
      </c>
      <c r="K8690">
        <v>1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76</v>
      </c>
      <c r="W8690">
        <v>2</v>
      </c>
      <c r="X8690">
        <v>0</v>
      </c>
      <c r="Y8690">
        <v>1</v>
      </c>
      <c r="Z8690">
        <v>0</v>
      </c>
      <c r="AA8690">
        <v>0</v>
      </c>
      <c r="AB8690">
        <v>0</v>
      </c>
      <c r="AC8690">
        <v>0</v>
      </c>
      <c r="AD8690">
        <v>1</v>
      </c>
      <c r="AE8690">
        <v>0</v>
      </c>
      <c r="AF8690">
        <v>0</v>
      </c>
      <c r="AG8690">
        <v>0</v>
      </c>
      <c r="AH8690">
        <v>1</v>
      </c>
      <c r="AI8690">
        <v>0</v>
      </c>
      <c r="AJ8690">
        <v>0</v>
      </c>
      <c r="AK8690">
        <v>0</v>
      </c>
      <c r="AL8690">
        <v>0</v>
      </c>
    </row>
    <row r="8691" spans="1:38" x14ac:dyDescent="0.25">
      <c r="A8691">
        <v>16</v>
      </c>
      <c r="B8691">
        <v>27</v>
      </c>
      <c r="C8691">
        <v>1</v>
      </c>
      <c r="D8691">
        <v>1</v>
      </c>
      <c r="E8691">
        <v>1</v>
      </c>
      <c r="F8691">
        <v>2</v>
      </c>
      <c r="G8691">
        <v>1</v>
      </c>
      <c r="H8691">
        <v>3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73</v>
      </c>
      <c r="W8691">
        <v>2</v>
      </c>
      <c r="X8691">
        <v>1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1</v>
      </c>
      <c r="AE8691">
        <v>0</v>
      </c>
      <c r="AF8691">
        <v>0</v>
      </c>
      <c r="AG8691">
        <v>0</v>
      </c>
      <c r="AH8691">
        <v>1</v>
      </c>
      <c r="AI8691">
        <v>0</v>
      </c>
      <c r="AJ8691">
        <v>0</v>
      </c>
      <c r="AK8691">
        <v>0</v>
      </c>
      <c r="AL8691">
        <v>0</v>
      </c>
    </row>
    <row r="8692" spans="1:38" x14ac:dyDescent="0.25">
      <c r="A8692">
        <v>18</v>
      </c>
      <c r="B8692">
        <v>30</v>
      </c>
      <c r="C8692">
        <v>0</v>
      </c>
      <c r="D8692">
        <v>1</v>
      </c>
      <c r="E8692">
        <v>0</v>
      </c>
      <c r="F8692">
        <v>1</v>
      </c>
      <c r="G8692">
        <v>1</v>
      </c>
      <c r="H8692">
        <v>1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76</v>
      </c>
      <c r="W8692">
        <v>1</v>
      </c>
      <c r="X8692">
        <v>0</v>
      </c>
      <c r="Y8692">
        <v>0</v>
      </c>
      <c r="Z8692">
        <v>1</v>
      </c>
      <c r="AA8692">
        <v>0</v>
      </c>
      <c r="AB8692">
        <v>0</v>
      </c>
      <c r="AC8692">
        <v>0</v>
      </c>
      <c r="AD8692">
        <v>1</v>
      </c>
      <c r="AE8692">
        <v>0</v>
      </c>
      <c r="AF8692">
        <v>0</v>
      </c>
      <c r="AG8692">
        <v>0</v>
      </c>
      <c r="AH8692">
        <v>1</v>
      </c>
      <c r="AI8692">
        <v>0</v>
      </c>
      <c r="AJ8692">
        <v>0</v>
      </c>
      <c r="AK8692">
        <v>0</v>
      </c>
      <c r="AL8692">
        <v>0</v>
      </c>
    </row>
    <row r="8693" spans="1:38" x14ac:dyDescent="0.25">
      <c r="A8693">
        <v>18</v>
      </c>
      <c r="B8693">
        <v>29</v>
      </c>
      <c r="C8693">
        <v>0</v>
      </c>
      <c r="D8693">
        <v>1</v>
      </c>
      <c r="E8693">
        <v>0</v>
      </c>
      <c r="F8693">
        <v>1</v>
      </c>
      <c r="G8693">
        <v>1</v>
      </c>
      <c r="H8693">
        <v>3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70</v>
      </c>
      <c r="W8693">
        <v>2</v>
      </c>
      <c r="X8693">
        <v>1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1</v>
      </c>
      <c r="AE8693">
        <v>0</v>
      </c>
      <c r="AF8693">
        <v>0</v>
      </c>
      <c r="AG8693">
        <v>0</v>
      </c>
      <c r="AH8693">
        <v>1</v>
      </c>
      <c r="AI8693">
        <v>0</v>
      </c>
      <c r="AJ8693">
        <v>0</v>
      </c>
      <c r="AK8693">
        <v>0</v>
      </c>
      <c r="AL8693">
        <v>0</v>
      </c>
    </row>
    <row r="8694" spans="1:38" x14ac:dyDescent="0.25">
      <c r="A8694">
        <v>12</v>
      </c>
      <c r="B8694">
        <v>8</v>
      </c>
      <c r="C8694">
        <v>1</v>
      </c>
      <c r="D8694">
        <v>0</v>
      </c>
      <c r="E8694">
        <v>0</v>
      </c>
      <c r="F8694">
        <v>1</v>
      </c>
      <c r="G8694">
        <v>1</v>
      </c>
      <c r="H8694">
        <v>8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1</v>
      </c>
      <c r="T8694">
        <v>0</v>
      </c>
      <c r="U8694">
        <v>0</v>
      </c>
      <c r="V8694">
        <v>81</v>
      </c>
      <c r="W8694">
        <v>1</v>
      </c>
      <c r="X8694">
        <v>1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1</v>
      </c>
      <c r="AF8694">
        <v>0</v>
      </c>
      <c r="AG8694">
        <v>0</v>
      </c>
      <c r="AH8694">
        <v>1</v>
      </c>
      <c r="AI8694">
        <v>0</v>
      </c>
      <c r="AJ8694">
        <v>0</v>
      </c>
      <c r="AK8694">
        <v>0</v>
      </c>
      <c r="AL8694">
        <v>3</v>
      </c>
    </row>
    <row r="8695" spans="1:38" x14ac:dyDescent="0.25">
      <c r="A8695">
        <v>18</v>
      </c>
      <c r="B8695">
        <v>11</v>
      </c>
      <c r="C8695">
        <v>1</v>
      </c>
      <c r="D8695">
        <v>0</v>
      </c>
      <c r="E8695">
        <v>1</v>
      </c>
      <c r="F8695">
        <v>2</v>
      </c>
      <c r="G8695">
        <v>1</v>
      </c>
      <c r="H8695">
        <v>7</v>
      </c>
      <c r="I8695">
        <v>0</v>
      </c>
      <c r="J8695">
        <v>0</v>
      </c>
      <c r="K8695">
        <v>0</v>
      </c>
      <c r="L8695">
        <v>1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70</v>
      </c>
      <c r="W8695">
        <v>2</v>
      </c>
      <c r="X8695">
        <v>1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1</v>
      </c>
      <c r="AF8695">
        <v>0</v>
      </c>
      <c r="AG8695">
        <v>0</v>
      </c>
      <c r="AH8695">
        <v>1</v>
      </c>
      <c r="AI8695">
        <v>0</v>
      </c>
      <c r="AJ8695">
        <v>0</v>
      </c>
      <c r="AK8695">
        <v>0</v>
      </c>
      <c r="AL8695">
        <v>1</v>
      </c>
    </row>
    <row r="8696" spans="1:38" x14ac:dyDescent="0.25">
      <c r="A8696">
        <v>8</v>
      </c>
      <c r="B8696">
        <v>13</v>
      </c>
      <c r="C8696">
        <v>0</v>
      </c>
      <c r="D8696">
        <v>3</v>
      </c>
      <c r="E8696">
        <v>0</v>
      </c>
      <c r="F8696">
        <v>1</v>
      </c>
      <c r="G8696">
        <v>1</v>
      </c>
      <c r="H8696">
        <v>6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80</v>
      </c>
      <c r="W8696">
        <v>2</v>
      </c>
      <c r="X8696">
        <v>0</v>
      </c>
      <c r="Y8696">
        <v>1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1</v>
      </c>
      <c r="AF8696">
        <v>0</v>
      </c>
      <c r="AG8696">
        <v>0</v>
      </c>
      <c r="AH8696">
        <v>1</v>
      </c>
      <c r="AI8696">
        <v>0</v>
      </c>
      <c r="AJ8696">
        <v>0</v>
      </c>
      <c r="AK8696">
        <v>0</v>
      </c>
      <c r="AL8696">
        <v>1</v>
      </c>
    </row>
    <row r="8697" spans="1:38" x14ac:dyDescent="0.25">
      <c r="A8697">
        <v>14</v>
      </c>
      <c r="B8697">
        <v>27</v>
      </c>
      <c r="C8697">
        <v>1</v>
      </c>
      <c r="D8697">
        <v>1</v>
      </c>
      <c r="E8697">
        <v>0</v>
      </c>
      <c r="F8697">
        <v>1</v>
      </c>
      <c r="G8697">
        <v>1</v>
      </c>
      <c r="H8697">
        <v>15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67</v>
      </c>
      <c r="W8697">
        <v>2</v>
      </c>
      <c r="X8697">
        <v>1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1</v>
      </c>
      <c r="AE8697">
        <v>0</v>
      </c>
      <c r="AF8697">
        <v>0</v>
      </c>
      <c r="AG8697">
        <v>0</v>
      </c>
      <c r="AH8697">
        <v>1</v>
      </c>
      <c r="AI8697">
        <v>0</v>
      </c>
      <c r="AJ8697">
        <v>0</v>
      </c>
      <c r="AK8697">
        <v>0</v>
      </c>
      <c r="AL8697">
        <v>0</v>
      </c>
    </row>
    <row r="8698" spans="1:38" x14ac:dyDescent="0.25">
      <c r="A8698">
        <v>16</v>
      </c>
      <c r="B8698">
        <v>20</v>
      </c>
      <c r="C8698">
        <v>0</v>
      </c>
      <c r="D8698">
        <v>2</v>
      </c>
      <c r="E8698">
        <v>0</v>
      </c>
      <c r="F8698">
        <v>1</v>
      </c>
      <c r="G8698">
        <v>1</v>
      </c>
      <c r="H8698">
        <v>3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79</v>
      </c>
      <c r="W8698">
        <v>1</v>
      </c>
      <c r="X8698">
        <v>1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1</v>
      </c>
      <c r="AF8698">
        <v>0</v>
      </c>
      <c r="AG8698">
        <v>0</v>
      </c>
      <c r="AH8698">
        <v>1</v>
      </c>
      <c r="AI8698">
        <v>0</v>
      </c>
      <c r="AJ8698">
        <v>0</v>
      </c>
      <c r="AK8698">
        <v>0</v>
      </c>
      <c r="AL8698">
        <v>2</v>
      </c>
    </row>
    <row r="8699" spans="1:38" x14ac:dyDescent="0.25">
      <c r="A8699">
        <v>13</v>
      </c>
      <c r="B8699">
        <v>28</v>
      </c>
      <c r="C8699">
        <v>0</v>
      </c>
      <c r="D8699">
        <v>0</v>
      </c>
      <c r="E8699">
        <v>0</v>
      </c>
      <c r="F8699">
        <v>1</v>
      </c>
      <c r="G8699">
        <v>1</v>
      </c>
      <c r="H8699">
        <v>12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75</v>
      </c>
      <c r="W8699">
        <v>2</v>
      </c>
      <c r="X8699">
        <v>1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1</v>
      </c>
      <c r="AE8699">
        <v>0</v>
      </c>
      <c r="AF8699">
        <v>0</v>
      </c>
      <c r="AG8699">
        <v>0</v>
      </c>
      <c r="AH8699">
        <v>1</v>
      </c>
      <c r="AI8699">
        <v>0</v>
      </c>
      <c r="AJ8699">
        <v>0</v>
      </c>
      <c r="AK8699">
        <v>0</v>
      </c>
      <c r="AL8699">
        <v>0</v>
      </c>
    </row>
    <row r="8700" spans="1:38" x14ac:dyDescent="0.25">
      <c r="A8700">
        <v>18</v>
      </c>
      <c r="B8700">
        <v>25</v>
      </c>
      <c r="C8700">
        <v>1</v>
      </c>
      <c r="D8700">
        <v>0</v>
      </c>
      <c r="E8700">
        <v>0</v>
      </c>
      <c r="F8700">
        <v>1</v>
      </c>
      <c r="G8700">
        <v>1</v>
      </c>
      <c r="H8700">
        <v>7</v>
      </c>
      <c r="I8700">
        <v>0</v>
      </c>
      <c r="J8700">
        <v>0</v>
      </c>
      <c r="K8700">
        <v>1</v>
      </c>
      <c r="L8700">
        <v>0</v>
      </c>
      <c r="M8700">
        <v>1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78</v>
      </c>
      <c r="W8700">
        <v>1</v>
      </c>
      <c r="X8700">
        <v>1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1</v>
      </c>
      <c r="AE8700">
        <v>0</v>
      </c>
      <c r="AF8700">
        <v>0</v>
      </c>
      <c r="AG8700">
        <v>0</v>
      </c>
      <c r="AH8700">
        <v>1</v>
      </c>
      <c r="AI8700">
        <v>0</v>
      </c>
      <c r="AJ8700">
        <v>0</v>
      </c>
      <c r="AK8700">
        <v>0</v>
      </c>
      <c r="AL8700">
        <v>2</v>
      </c>
    </row>
    <row r="8701" spans="1:38" x14ac:dyDescent="0.25">
      <c r="A8701">
        <v>18</v>
      </c>
      <c r="B8701">
        <v>27</v>
      </c>
      <c r="C8701">
        <v>1</v>
      </c>
      <c r="D8701">
        <v>0</v>
      </c>
      <c r="E8701">
        <v>1</v>
      </c>
      <c r="F8701">
        <v>2</v>
      </c>
      <c r="G8701">
        <v>1</v>
      </c>
      <c r="H8701">
        <v>11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73</v>
      </c>
      <c r="W8701">
        <v>1</v>
      </c>
      <c r="X8701">
        <v>1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1</v>
      </c>
      <c r="AE8701">
        <v>0</v>
      </c>
      <c r="AF8701">
        <v>0</v>
      </c>
      <c r="AG8701">
        <v>0</v>
      </c>
      <c r="AH8701">
        <v>1</v>
      </c>
      <c r="AI8701">
        <v>0</v>
      </c>
      <c r="AJ8701">
        <v>0</v>
      </c>
      <c r="AK8701">
        <v>0</v>
      </c>
      <c r="AL8701">
        <v>2</v>
      </c>
    </row>
    <row r="8702" spans="1:38" x14ac:dyDescent="0.25">
      <c r="A8702">
        <v>18</v>
      </c>
      <c r="B8702">
        <v>27</v>
      </c>
      <c r="C8702">
        <v>1</v>
      </c>
      <c r="D8702">
        <v>1</v>
      </c>
      <c r="E8702">
        <v>0</v>
      </c>
      <c r="F8702">
        <v>1</v>
      </c>
      <c r="G8702">
        <v>1</v>
      </c>
      <c r="H8702">
        <v>7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75</v>
      </c>
      <c r="W8702">
        <v>1</v>
      </c>
      <c r="X8702">
        <v>1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1</v>
      </c>
      <c r="AE8702">
        <v>0</v>
      </c>
      <c r="AF8702">
        <v>0</v>
      </c>
      <c r="AG8702">
        <v>0</v>
      </c>
      <c r="AH8702">
        <v>1</v>
      </c>
      <c r="AI8702">
        <v>0</v>
      </c>
      <c r="AJ8702">
        <v>0</v>
      </c>
      <c r="AK8702">
        <v>0</v>
      </c>
      <c r="AL8702">
        <v>0</v>
      </c>
    </row>
    <row r="8703" spans="1:38" x14ac:dyDescent="0.25">
      <c r="A8703">
        <v>17</v>
      </c>
      <c r="B8703">
        <v>15</v>
      </c>
      <c r="C8703">
        <v>0</v>
      </c>
      <c r="D8703">
        <v>1</v>
      </c>
      <c r="E8703">
        <v>0</v>
      </c>
      <c r="F8703">
        <v>1</v>
      </c>
      <c r="G8703">
        <v>1</v>
      </c>
      <c r="H8703">
        <v>4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74</v>
      </c>
      <c r="W8703">
        <v>2</v>
      </c>
      <c r="X8703">
        <v>0</v>
      </c>
      <c r="Y8703">
        <v>1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1</v>
      </c>
      <c r="AF8703">
        <v>0</v>
      </c>
      <c r="AG8703">
        <v>0</v>
      </c>
      <c r="AH8703">
        <v>1</v>
      </c>
      <c r="AI8703">
        <v>0</v>
      </c>
      <c r="AJ8703">
        <v>0</v>
      </c>
      <c r="AK8703">
        <v>0</v>
      </c>
      <c r="AL8703">
        <v>2</v>
      </c>
    </row>
    <row r="8704" spans="1:38" x14ac:dyDescent="0.25">
      <c r="A8704">
        <v>18</v>
      </c>
      <c r="B8704">
        <v>21</v>
      </c>
      <c r="C8704">
        <v>1</v>
      </c>
      <c r="D8704">
        <v>10</v>
      </c>
      <c r="E8704">
        <v>1</v>
      </c>
      <c r="F8704">
        <v>2</v>
      </c>
      <c r="G8704">
        <v>1</v>
      </c>
      <c r="H8704">
        <v>12</v>
      </c>
      <c r="I8704">
        <v>0</v>
      </c>
      <c r="J8704">
        <v>0</v>
      </c>
      <c r="K8704">
        <v>1</v>
      </c>
      <c r="L8704">
        <v>0</v>
      </c>
      <c r="M8704">
        <v>0</v>
      </c>
      <c r="N8704">
        <v>0</v>
      </c>
      <c r="O8704">
        <v>1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1</v>
      </c>
      <c r="V8704">
        <v>70</v>
      </c>
      <c r="W8704">
        <v>2</v>
      </c>
      <c r="X8704">
        <v>0</v>
      </c>
      <c r="Y8704">
        <v>0</v>
      </c>
      <c r="Z8704">
        <v>1</v>
      </c>
      <c r="AA8704">
        <v>0</v>
      </c>
      <c r="AB8704">
        <v>0</v>
      </c>
      <c r="AC8704">
        <v>0</v>
      </c>
      <c r="AD8704">
        <v>1</v>
      </c>
      <c r="AE8704">
        <v>0</v>
      </c>
      <c r="AF8704">
        <v>0</v>
      </c>
      <c r="AG8704">
        <v>0</v>
      </c>
      <c r="AH8704">
        <v>1</v>
      </c>
      <c r="AI8704">
        <v>0</v>
      </c>
      <c r="AJ8704">
        <v>0</v>
      </c>
      <c r="AK8704">
        <v>0</v>
      </c>
      <c r="AL8704">
        <v>2</v>
      </c>
    </row>
    <row r="8705" spans="1:38" x14ac:dyDescent="0.25">
      <c r="A8705">
        <v>16</v>
      </c>
      <c r="B8705">
        <v>25</v>
      </c>
      <c r="C8705">
        <v>1</v>
      </c>
      <c r="D8705">
        <v>0</v>
      </c>
      <c r="E8705">
        <v>0</v>
      </c>
      <c r="F8705">
        <v>3</v>
      </c>
      <c r="G8705">
        <v>1</v>
      </c>
      <c r="H8705">
        <v>13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76</v>
      </c>
      <c r="W8705">
        <v>2</v>
      </c>
      <c r="X8705">
        <v>1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1</v>
      </c>
      <c r="AE8705">
        <v>0</v>
      </c>
      <c r="AF8705">
        <v>0</v>
      </c>
      <c r="AG8705">
        <v>0</v>
      </c>
      <c r="AH8705">
        <v>1</v>
      </c>
      <c r="AI8705">
        <v>0</v>
      </c>
      <c r="AJ8705">
        <v>0</v>
      </c>
      <c r="AK8705">
        <v>0</v>
      </c>
      <c r="AL8705">
        <v>2</v>
      </c>
    </row>
    <row r="8706" spans="1:38" x14ac:dyDescent="0.25">
      <c r="A8706">
        <v>18</v>
      </c>
      <c r="B8706">
        <v>30</v>
      </c>
      <c r="C8706">
        <v>1</v>
      </c>
      <c r="D8706">
        <v>1</v>
      </c>
      <c r="E8706">
        <v>0</v>
      </c>
      <c r="F8706">
        <v>1</v>
      </c>
      <c r="G8706">
        <v>1</v>
      </c>
      <c r="H8706">
        <v>3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70</v>
      </c>
      <c r="W8706">
        <v>2</v>
      </c>
      <c r="X8706">
        <v>1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1</v>
      </c>
      <c r="AE8706">
        <v>0</v>
      </c>
      <c r="AF8706">
        <v>0</v>
      </c>
      <c r="AG8706">
        <v>0</v>
      </c>
      <c r="AH8706">
        <v>1</v>
      </c>
      <c r="AI8706">
        <v>0</v>
      </c>
      <c r="AJ8706">
        <v>0</v>
      </c>
      <c r="AK8706">
        <v>0</v>
      </c>
      <c r="AL8706">
        <v>0</v>
      </c>
    </row>
    <row r="8707" spans="1:38" x14ac:dyDescent="0.25">
      <c r="A8707">
        <v>14</v>
      </c>
      <c r="B8707">
        <v>23</v>
      </c>
      <c r="C8707">
        <v>1</v>
      </c>
      <c r="D8707">
        <v>4</v>
      </c>
      <c r="E8707">
        <v>0</v>
      </c>
      <c r="F8707">
        <v>1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65</v>
      </c>
      <c r="W8707">
        <v>2</v>
      </c>
      <c r="X8707">
        <v>0</v>
      </c>
      <c r="Y8707">
        <v>0</v>
      </c>
      <c r="Z8707">
        <v>1</v>
      </c>
      <c r="AA8707">
        <v>0</v>
      </c>
      <c r="AB8707">
        <v>0</v>
      </c>
      <c r="AC8707">
        <v>0</v>
      </c>
      <c r="AD8707">
        <v>1</v>
      </c>
      <c r="AE8707">
        <v>0</v>
      </c>
      <c r="AF8707">
        <v>0</v>
      </c>
      <c r="AG8707">
        <v>0</v>
      </c>
      <c r="AH8707">
        <v>1</v>
      </c>
      <c r="AI8707">
        <v>0</v>
      </c>
      <c r="AJ8707">
        <v>0</v>
      </c>
      <c r="AK8707">
        <v>0</v>
      </c>
      <c r="AL8707">
        <v>0</v>
      </c>
    </row>
    <row r="8708" spans="1:38" x14ac:dyDescent="0.25">
      <c r="A8708">
        <v>16</v>
      </c>
      <c r="B8708">
        <v>27</v>
      </c>
      <c r="C8708">
        <v>1</v>
      </c>
      <c r="D8708">
        <v>2</v>
      </c>
      <c r="E8708">
        <v>0</v>
      </c>
      <c r="F8708">
        <v>1</v>
      </c>
      <c r="G8708">
        <v>1</v>
      </c>
      <c r="H8708">
        <v>7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65</v>
      </c>
      <c r="W8708">
        <v>2</v>
      </c>
      <c r="X8708">
        <v>1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1</v>
      </c>
      <c r="AE8708">
        <v>0</v>
      </c>
      <c r="AF8708">
        <v>0</v>
      </c>
      <c r="AG8708">
        <v>0</v>
      </c>
      <c r="AH8708">
        <v>1</v>
      </c>
      <c r="AI8708">
        <v>0</v>
      </c>
      <c r="AJ8708">
        <v>0</v>
      </c>
      <c r="AK8708">
        <v>0</v>
      </c>
      <c r="AL8708">
        <v>0</v>
      </c>
    </row>
    <row r="8709" spans="1:38" x14ac:dyDescent="0.25">
      <c r="A8709">
        <v>18</v>
      </c>
      <c r="B8709">
        <v>20</v>
      </c>
      <c r="C8709">
        <v>1</v>
      </c>
      <c r="D8709">
        <v>3</v>
      </c>
      <c r="E8709">
        <v>1</v>
      </c>
      <c r="F8709">
        <v>2</v>
      </c>
      <c r="G8709">
        <v>1</v>
      </c>
      <c r="H8709">
        <v>9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1</v>
      </c>
      <c r="T8709">
        <v>0</v>
      </c>
      <c r="U8709">
        <v>0</v>
      </c>
      <c r="V8709">
        <v>67</v>
      </c>
      <c r="W8709">
        <v>1</v>
      </c>
      <c r="X8709">
        <v>1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1</v>
      </c>
      <c r="AE8709">
        <v>0</v>
      </c>
      <c r="AF8709">
        <v>0</v>
      </c>
      <c r="AG8709">
        <v>0</v>
      </c>
      <c r="AH8709">
        <v>1</v>
      </c>
      <c r="AI8709">
        <v>0</v>
      </c>
      <c r="AJ8709">
        <v>0</v>
      </c>
      <c r="AK8709">
        <v>0</v>
      </c>
      <c r="AL8709">
        <v>2</v>
      </c>
    </row>
    <row r="8710" spans="1:38" x14ac:dyDescent="0.25">
      <c r="A8710">
        <v>18</v>
      </c>
      <c r="B8710">
        <v>26</v>
      </c>
      <c r="C8710">
        <v>1</v>
      </c>
      <c r="D8710">
        <v>2</v>
      </c>
      <c r="E8710">
        <v>1</v>
      </c>
      <c r="F8710">
        <v>2</v>
      </c>
      <c r="G8710">
        <v>1</v>
      </c>
      <c r="H8710">
        <v>12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67</v>
      </c>
      <c r="W8710">
        <v>2</v>
      </c>
      <c r="X8710">
        <v>0</v>
      </c>
      <c r="Y8710">
        <v>0</v>
      </c>
      <c r="Z8710">
        <v>1</v>
      </c>
      <c r="AA8710">
        <v>0</v>
      </c>
      <c r="AB8710">
        <v>0</v>
      </c>
      <c r="AC8710">
        <v>0</v>
      </c>
      <c r="AD8710">
        <v>1</v>
      </c>
      <c r="AE8710">
        <v>0</v>
      </c>
      <c r="AF8710">
        <v>0</v>
      </c>
      <c r="AG8710">
        <v>0</v>
      </c>
      <c r="AH8710">
        <v>0</v>
      </c>
      <c r="AI8710">
        <v>1</v>
      </c>
      <c r="AJ8710">
        <v>0</v>
      </c>
      <c r="AK8710">
        <v>0</v>
      </c>
      <c r="AL8710">
        <v>2</v>
      </c>
    </row>
    <row r="8711" spans="1:38" x14ac:dyDescent="0.25">
      <c r="A8711">
        <v>16</v>
      </c>
      <c r="B8711">
        <v>28</v>
      </c>
      <c r="C8711">
        <v>1</v>
      </c>
      <c r="D8711">
        <v>1</v>
      </c>
      <c r="E8711">
        <v>0</v>
      </c>
      <c r="F8711">
        <v>1</v>
      </c>
      <c r="G8711">
        <v>1</v>
      </c>
      <c r="H8711">
        <v>7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67</v>
      </c>
      <c r="W8711">
        <v>2</v>
      </c>
      <c r="X8711">
        <v>1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1</v>
      </c>
      <c r="AE8711">
        <v>0</v>
      </c>
      <c r="AF8711">
        <v>0</v>
      </c>
      <c r="AG8711">
        <v>0</v>
      </c>
      <c r="AH8711">
        <v>1</v>
      </c>
      <c r="AI8711">
        <v>0</v>
      </c>
      <c r="AJ8711">
        <v>0</v>
      </c>
      <c r="AK8711">
        <v>0</v>
      </c>
      <c r="AL8711">
        <v>0</v>
      </c>
    </row>
    <row r="8712" spans="1:38" x14ac:dyDescent="0.25">
      <c r="A8712">
        <v>14</v>
      </c>
      <c r="B8712">
        <v>23</v>
      </c>
      <c r="C8712">
        <v>0</v>
      </c>
      <c r="D8712">
        <v>0</v>
      </c>
      <c r="E8712">
        <v>0</v>
      </c>
      <c r="F8712">
        <v>1</v>
      </c>
      <c r="G8712">
        <v>1</v>
      </c>
      <c r="H8712">
        <v>3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85</v>
      </c>
      <c r="W8712">
        <v>1</v>
      </c>
      <c r="X8712">
        <v>1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1</v>
      </c>
      <c r="AE8712">
        <v>0</v>
      </c>
      <c r="AF8712">
        <v>0</v>
      </c>
      <c r="AG8712">
        <v>0</v>
      </c>
      <c r="AH8712">
        <v>1</v>
      </c>
      <c r="AI8712">
        <v>0</v>
      </c>
      <c r="AJ8712">
        <v>0</v>
      </c>
      <c r="AK8712">
        <v>0</v>
      </c>
      <c r="AL8712">
        <v>2</v>
      </c>
    </row>
    <row r="8713" spans="1:38" x14ac:dyDescent="0.25">
      <c r="A8713">
        <v>16</v>
      </c>
      <c r="B8713">
        <v>26</v>
      </c>
      <c r="C8713">
        <v>1</v>
      </c>
      <c r="D8713">
        <v>2</v>
      </c>
      <c r="E8713">
        <v>0</v>
      </c>
      <c r="F8713">
        <v>1</v>
      </c>
      <c r="G8713">
        <v>1</v>
      </c>
      <c r="H8713">
        <v>17</v>
      </c>
      <c r="I8713">
        <v>0</v>
      </c>
      <c r="J8713">
        <v>0</v>
      </c>
      <c r="K8713">
        <v>0</v>
      </c>
      <c r="L8713">
        <v>0</v>
      </c>
      <c r="M8713">
        <v>1</v>
      </c>
      <c r="N8713">
        <v>1</v>
      </c>
      <c r="O8713">
        <v>1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68</v>
      </c>
      <c r="W8713">
        <v>1</v>
      </c>
      <c r="X8713">
        <v>1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1</v>
      </c>
      <c r="AE8713">
        <v>0</v>
      </c>
      <c r="AF8713">
        <v>0</v>
      </c>
      <c r="AG8713">
        <v>0</v>
      </c>
      <c r="AH8713">
        <v>0</v>
      </c>
      <c r="AI8713">
        <v>1</v>
      </c>
      <c r="AJ8713">
        <v>0</v>
      </c>
      <c r="AK8713">
        <v>0</v>
      </c>
      <c r="AL8713">
        <v>2</v>
      </c>
    </row>
    <row r="8714" spans="1:38" x14ac:dyDescent="0.25">
      <c r="A8714">
        <v>16</v>
      </c>
      <c r="B8714">
        <v>28</v>
      </c>
      <c r="C8714">
        <v>1</v>
      </c>
      <c r="D8714">
        <v>2</v>
      </c>
      <c r="E8714">
        <v>0</v>
      </c>
      <c r="F8714">
        <v>1</v>
      </c>
      <c r="G8714">
        <v>1</v>
      </c>
      <c r="H8714">
        <v>11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70</v>
      </c>
      <c r="W8714">
        <v>1</v>
      </c>
      <c r="X8714">
        <v>1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1</v>
      </c>
      <c r="AE8714">
        <v>0</v>
      </c>
      <c r="AF8714">
        <v>0</v>
      </c>
      <c r="AG8714">
        <v>0</v>
      </c>
      <c r="AH8714">
        <v>1</v>
      </c>
      <c r="AI8714">
        <v>0</v>
      </c>
      <c r="AJ8714">
        <v>0</v>
      </c>
      <c r="AK8714">
        <v>0</v>
      </c>
      <c r="AL8714">
        <v>0</v>
      </c>
    </row>
    <row r="8715" spans="1:38" x14ac:dyDescent="0.25">
      <c r="A8715">
        <v>18</v>
      </c>
      <c r="B8715">
        <v>3</v>
      </c>
      <c r="C8715">
        <v>0</v>
      </c>
      <c r="D8715">
        <v>12</v>
      </c>
      <c r="E8715">
        <v>0</v>
      </c>
      <c r="F8715">
        <v>1</v>
      </c>
      <c r="G8715">
        <v>1</v>
      </c>
      <c r="H8715">
        <v>9</v>
      </c>
      <c r="I8715">
        <v>0</v>
      </c>
      <c r="J8715">
        <v>0</v>
      </c>
      <c r="K8715">
        <v>1</v>
      </c>
      <c r="L8715">
        <v>0</v>
      </c>
      <c r="M8715">
        <v>1</v>
      </c>
      <c r="N8715">
        <v>1</v>
      </c>
      <c r="O8715">
        <v>0</v>
      </c>
      <c r="P8715">
        <v>1</v>
      </c>
      <c r="Q8715">
        <v>0</v>
      </c>
      <c r="R8715">
        <v>0</v>
      </c>
      <c r="S8715">
        <v>1</v>
      </c>
      <c r="T8715">
        <v>1</v>
      </c>
      <c r="U8715">
        <v>0</v>
      </c>
      <c r="V8715">
        <v>68</v>
      </c>
      <c r="W8715">
        <v>2</v>
      </c>
      <c r="X8715">
        <v>0</v>
      </c>
      <c r="Y8715">
        <v>1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1</v>
      </c>
      <c r="AF8715">
        <v>0</v>
      </c>
      <c r="AG8715">
        <v>0</v>
      </c>
      <c r="AH8715">
        <v>1</v>
      </c>
      <c r="AI8715">
        <v>0</v>
      </c>
      <c r="AJ8715">
        <v>0</v>
      </c>
      <c r="AK8715">
        <v>0</v>
      </c>
      <c r="AL8715">
        <v>3</v>
      </c>
    </row>
    <row r="8716" spans="1:38" x14ac:dyDescent="0.25">
      <c r="A8716">
        <v>12</v>
      </c>
      <c r="B8716">
        <v>28</v>
      </c>
      <c r="C8716">
        <v>0</v>
      </c>
      <c r="D8716">
        <v>2</v>
      </c>
      <c r="E8716">
        <v>0</v>
      </c>
      <c r="F8716">
        <v>1</v>
      </c>
      <c r="G8716">
        <v>1</v>
      </c>
      <c r="H8716">
        <v>9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80</v>
      </c>
      <c r="W8716">
        <v>2</v>
      </c>
      <c r="X8716">
        <v>0</v>
      </c>
      <c r="Y8716">
        <v>0</v>
      </c>
      <c r="Z8716">
        <v>1</v>
      </c>
      <c r="AA8716">
        <v>0</v>
      </c>
      <c r="AB8716">
        <v>0</v>
      </c>
      <c r="AC8716">
        <v>0</v>
      </c>
      <c r="AD8716">
        <v>1</v>
      </c>
      <c r="AE8716">
        <v>0</v>
      </c>
      <c r="AF8716">
        <v>0</v>
      </c>
      <c r="AG8716">
        <v>0</v>
      </c>
      <c r="AH8716">
        <v>1</v>
      </c>
      <c r="AI8716">
        <v>0</v>
      </c>
      <c r="AJ8716">
        <v>0</v>
      </c>
      <c r="AK8716">
        <v>0</v>
      </c>
      <c r="AL8716">
        <v>0</v>
      </c>
    </row>
    <row r="8717" spans="1:38" x14ac:dyDescent="0.25">
      <c r="A8717">
        <v>18</v>
      </c>
      <c r="B8717">
        <v>30</v>
      </c>
      <c r="C8717">
        <v>1</v>
      </c>
      <c r="D8717">
        <v>6</v>
      </c>
      <c r="E8717">
        <v>1</v>
      </c>
      <c r="F8717">
        <v>2</v>
      </c>
      <c r="G8717">
        <v>1</v>
      </c>
      <c r="H8717">
        <v>7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65</v>
      </c>
      <c r="W8717">
        <v>2</v>
      </c>
      <c r="X8717">
        <v>0</v>
      </c>
      <c r="Y8717">
        <v>0</v>
      </c>
      <c r="Z8717">
        <v>1</v>
      </c>
      <c r="AA8717">
        <v>0</v>
      </c>
      <c r="AB8717">
        <v>0</v>
      </c>
      <c r="AC8717">
        <v>0</v>
      </c>
      <c r="AD8717">
        <v>1</v>
      </c>
      <c r="AE8717">
        <v>0</v>
      </c>
      <c r="AF8717">
        <v>0</v>
      </c>
      <c r="AG8717">
        <v>0</v>
      </c>
      <c r="AH8717">
        <v>1</v>
      </c>
      <c r="AI8717">
        <v>0</v>
      </c>
      <c r="AJ8717">
        <v>0</v>
      </c>
      <c r="AK8717">
        <v>0</v>
      </c>
      <c r="AL8717">
        <v>0</v>
      </c>
    </row>
    <row r="8718" spans="1:38" x14ac:dyDescent="0.25">
      <c r="A8718">
        <v>14</v>
      </c>
      <c r="B8718">
        <v>29</v>
      </c>
      <c r="C8718">
        <v>0</v>
      </c>
      <c r="D8718">
        <v>0</v>
      </c>
      <c r="E8718">
        <v>0</v>
      </c>
      <c r="F8718">
        <v>1</v>
      </c>
      <c r="G8718">
        <v>1</v>
      </c>
      <c r="H8718">
        <v>21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65</v>
      </c>
      <c r="W8718">
        <v>2</v>
      </c>
      <c r="X8718">
        <v>1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1</v>
      </c>
      <c r="AE8718">
        <v>0</v>
      </c>
      <c r="AF8718">
        <v>0</v>
      </c>
      <c r="AG8718">
        <v>0</v>
      </c>
      <c r="AH8718">
        <v>0</v>
      </c>
      <c r="AI8718">
        <v>1</v>
      </c>
      <c r="AJ8718">
        <v>0</v>
      </c>
      <c r="AK8718">
        <v>0</v>
      </c>
      <c r="AL8718">
        <v>0</v>
      </c>
    </row>
    <row r="8719" spans="1:38" x14ac:dyDescent="0.25">
      <c r="A8719">
        <v>14</v>
      </c>
      <c r="B8719">
        <v>11</v>
      </c>
      <c r="C8719">
        <v>1</v>
      </c>
      <c r="D8719">
        <v>1</v>
      </c>
      <c r="E8719">
        <v>1</v>
      </c>
      <c r="F8719">
        <v>2</v>
      </c>
      <c r="G8719">
        <v>1</v>
      </c>
      <c r="H8719">
        <v>11</v>
      </c>
      <c r="I8719">
        <v>0</v>
      </c>
      <c r="J8719">
        <v>0</v>
      </c>
      <c r="K8719">
        <v>1</v>
      </c>
      <c r="L8719">
        <v>0</v>
      </c>
      <c r="M8719">
        <v>0</v>
      </c>
      <c r="N8719">
        <v>0</v>
      </c>
      <c r="O8719">
        <v>0</v>
      </c>
      <c r="P8719">
        <v>1</v>
      </c>
      <c r="Q8719">
        <v>1</v>
      </c>
      <c r="R8719">
        <v>0</v>
      </c>
      <c r="S8719">
        <v>0</v>
      </c>
      <c r="T8719">
        <v>0</v>
      </c>
      <c r="U8719">
        <v>0</v>
      </c>
      <c r="V8719">
        <v>72</v>
      </c>
      <c r="W8719">
        <v>1</v>
      </c>
      <c r="X8719">
        <v>0</v>
      </c>
      <c r="Y8719">
        <v>0</v>
      </c>
      <c r="Z8719">
        <v>0</v>
      </c>
      <c r="AA8719">
        <v>0</v>
      </c>
      <c r="AB8719">
        <v>1</v>
      </c>
      <c r="AC8719">
        <v>0</v>
      </c>
      <c r="AD8719">
        <v>0</v>
      </c>
      <c r="AE8719">
        <v>1</v>
      </c>
      <c r="AF8719">
        <v>0</v>
      </c>
      <c r="AG8719">
        <v>0</v>
      </c>
      <c r="AH8719">
        <v>1</v>
      </c>
      <c r="AI8719">
        <v>0</v>
      </c>
      <c r="AJ8719">
        <v>0</v>
      </c>
      <c r="AK8719">
        <v>0</v>
      </c>
      <c r="AL8719">
        <v>3</v>
      </c>
    </row>
    <row r="8720" spans="1:38" x14ac:dyDescent="0.25">
      <c r="A8720">
        <v>16</v>
      </c>
      <c r="B8720">
        <v>29</v>
      </c>
      <c r="C8720">
        <v>0</v>
      </c>
      <c r="D8720">
        <v>2</v>
      </c>
      <c r="E8720">
        <v>1</v>
      </c>
      <c r="F8720">
        <v>2</v>
      </c>
      <c r="G8720">
        <v>1</v>
      </c>
      <c r="H8720">
        <v>16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1</v>
      </c>
      <c r="V8720">
        <v>70</v>
      </c>
      <c r="W8720">
        <v>2</v>
      </c>
      <c r="X8720">
        <v>1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1</v>
      </c>
      <c r="AE8720">
        <v>0</v>
      </c>
      <c r="AF8720">
        <v>0</v>
      </c>
      <c r="AG8720">
        <v>0</v>
      </c>
      <c r="AH8720">
        <v>1</v>
      </c>
      <c r="AI8720">
        <v>0</v>
      </c>
      <c r="AJ8720">
        <v>0</v>
      </c>
      <c r="AK8720">
        <v>0</v>
      </c>
      <c r="AL8720">
        <v>2</v>
      </c>
    </row>
    <row r="8721" spans="1:38" x14ac:dyDescent="0.25">
      <c r="A8721">
        <v>16</v>
      </c>
      <c r="B8721">
        <v>4</v>
      </c>
      <c r="C8721">
        <v>1</v>
      </c>
      <c r="D8721">
        <v>1</v>
      </c>
      <c r="E8721">
        <v>1</v>
      </c>
      <c r="F8721">
        <v>2</v>
      </c>
      <c r="G8721">
        <v>1</v>
      </c>
      <c r="H8721">
        <v>18</v>
      </c>
      <c r="I8721">
        <v>1</v>
      </c>
      <c r="J8721">
        <v>0</v>
      </c>
      <c r="K8721">
        <v>0</v>
      </c>
      <c r="L8721">
        <v>0</v>
      </c>
      <c r="M8721">
        <v>0</v>
      </c>
      <c r="N8721">
        <v>1</v>
      </c>
      <c r="O8721">
        <v>1</v>
      </c>
      <c r="P8721">
        <v>1</v>
      </c>
      <c r="Q8721">
        <v>1</v>
      </c>
      <c r="R8721">
        <v>1</v>
      </c>
      <c r="S8721">
        <v>0</v>
      </c>
      <c r="T8721">
        <v>0</v>
      </c>
      <c r="U8721">
        <v>0</v>
      </c>
      <c r="V8721">
        <v>75</v>
      </c>
      <c r="W8721">
        <v>2</v>
      </c>
      <c r="X8721">
        <v>0</v>
      </c>
      <c r="Y8721">
        <v>1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1</v>
      </c>
      <c r="AG8721">
        <v>0</v>
      </c>
      <c r="AH8721">
        <v>0</v>
      </c>
      <c r="AI8721">
        <v>0</v>
      </c>
      <c r="AJ8721">
        <v>0</v>
      </c>
      <c r="AK8721">
        <v>1</v>
      </c>
      <c r="AL8721">
        <v>3</v>
      </c>
    </row>
    <row r="8722" spans="1:38" x14ac:dyDescent="0.25">
      <c r="A8722">
        <v>18</v>
      </c>
      <c r="B8722">
        <v>26</v>
      </c>
      <c r="C8722">
        <v>1</v>
      </c>
      <c r="D8722">
        <v>1</v>
      </c>
      <c r="E8722">
        <v>0</v>
      </c>
      <c r="F8722">
        <v>1</v>
      </c>
      <c r="G8722">
        <v>1</v>
      </c>
      <c r="H8722">
        <v>6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65</v>
      </c>
      <c r="W8722">
        <v>2</v>
      </c>
      <c r="X8722">
        <v>1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1</v>
      </c>
      <c r="AE8722">
        <v>0</v>
      </c>
      <c r="AF8722">
        <v>0</v>
      </c>
      <c r="AG8722">
        <v>0</v>
      </c>
      <c r="AH8722">
        <v>1</v>
      </c>
      <c r="AI8722">
        <v>0</v>
      </c>
      <c r="AJ8722">
        <v>0</v>
      </c>
      <c r="AK8722">
        <v>0</v>
      </c>
      <c r="AL8722">
        <v>0</v>
      </c>
    </row>
    <row r="8723" spans="1:38" x14ac:dyDescent="0.25">
      <c r="A8723">
        <v>18</v>
      </c>
      <c r="B8723">
        <v>27</v>
      </c>
      <c r="C8723">
        <v>1</v>
      </c>
      <c r="D8723">
        <v>0</v>
      </c>
      <c r="E8723">
        <v>0</v>
      </c>
      <c r="F8723">
        <v>1</v>
      </c>
      <c r="G8723">
        <v>1</v>
      </c>
      <c r="H8723">
        <v>9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79</v>
      </c>
      <c r="W8723">
        <v>1</v>
      </c>
      <c r="X8723">
        <v>1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1</v>
      </c>
      <c r="AE8723">
        <v>0</v>
      </c>
      <c r="AF8723">
        <v>0</v>
      </c>
      <c r="AG8723">
        <v>0</v>
      </c>
      <c r="AH8723">
        <v>1</v>
      </c>
      <c r="AI8723">
        <v>0</v>
      </c>
      <c r="AJ8723">
        <v>0</v>
      </c>
      <c r="AK8723">
        <v>0</v>
      </c>
      <c r="AL8723">
        <v>0</v>
      </c>
    </row>
    <row r="8724" spans="1:38" x14ac:dyDescent="0.25">
      <c r="A8724">
        <v>13</v>
      </c>
      <c r="B8724">
        <v>11</v>
      </c>
      <c r="C8724">
        <v>1</v>
      </c>
      <c r="D8724">
        <v>6</v>
      </c>
      <c r="E8724">
        <v>0</v>
      </c>
      <c r="F8724">
        <v>1</v>
      </c>
      <c r="G8724">
        <v>1</v>
      </c>
      <c r="H8724">
        <v>3</v>
      </c>
      <c r="I8724">
        <v>0</v>
      </c>
      <c r="J8724">
        <v>0</v>
      </c>
      <c r="K8724">
        <v>1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86</v>
      </c>
      <c r="W8724">
        <v>2</v>
      </c>
      <c r="X8724">
        <v>0</v>
      </c>
      <c r="Y8724">
        <v>0</v>
      </c>
      <c r="Z8724">
        <v>1</v>
      </c>
      <c r="AA8724">
        <v>0</v>
      </c>
      <c r="AB8724">
        <v>0</v>
      </c>
      <c r="AC8724">
        <v>0</v>
      </c>
      <c r="AD8724">
        <v>1</v>
      </c>
      <c r="AE8724">
        <v>0</v>
      </c>
      <c r="AF8724">
        <v>0</v>
      </c>
      <c r="AG8724">
        <v>0</v>
      </c>
      <c r="AH8724">
        <v>1</v>
      </c>
      <c r="AI8724">
        <v>0</v>
      </c>
      <c r="AJ8724">
        <v>0</v>
      </c>
      <c r="AK8724">
        <v>0</v>
      </c>
      <c r="AL8724">
        <v>1</v>
      </c>
    </row>
    <row r="8725" spans="1:38" x14ac:dyDescent="0.25">
      <c r="A8725">
        <v>16</v>
      </c>
      <c r="B8725">
        <v>30</v>
      </c>
      <c r="C8725">
        <v>1</v>
      </c>
      <c r="D8725">
        <v>0</v>
      </c>
      <c r="E8725">
        <v>0</v>
      </c>
      <c r="F8725">
        <v>1</v>
      </c>
      <c r="G8725">
        <v>1</v>
      </c>
      <c r="H8725">
        <v>19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78</v>
      </c>
      <c r="W8725">
        <v>2</v>
      </c>
      <c r="X8725">
        <v>0</v>
      </c>
      <c r="Y8725">
        <v>1</v>
      </c>
      <c r="Z8725">
        <v>0</v>
      </c>
      <c r="AA8725">
        <v>0</v>
      </c>
      <c r="AB8725">
        <v>0</v>
      </c>
      <c r="AC8725">
        <v>0</v>
      </c>
      <c r="AD8725">
        <v>1</v>
      </c>
      <c r="AE8725">
        <v>0</v>
      </c>
      <c r="AF8725">
        <v>0</v>
      </c>
      <c r="AG8725">
        <v>0</v>
      </c>
      <c r="AH8725">
        <v>1</v>
      </c>
      <c r="AI8725">
        <v>0</v>
      </c>
      <c r="AJ8725">
        <v>0</v>
      </c>
      <c r="AK8725">
        <v>0</v>
      </c>
      <c r="AL8725">
        <v>0</v>
      </c>
    </row>
    <row r="8726" spans="1:38" x14ac:dyDescent="0.25">
      <c r="A8726">
        <v>18</v>
      </c>
      <c r="B8726">
        <v>29</v>
      </c>
      <c r="C8726">
        <v>1</v>
      </c>
      <c r="D8726">
        <v>0</v>
      </c>
      <c r="E8726">
        <v>0</v>
      </c>
      <c r="F8726">
        <v>1</v>
      </c>
      <c r="G8726">
        <v>1</v>
      </c>
      <c r="H8726">
        <v>2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69</v>
      </c>
      <c r="W8726">
        <v>2</v>
      </c>
      <c r="X8726">
        <v>0</v>
      </c>
      <c r="Y8726">
        <v>1</v>
      </c>
      <c r="Z8726">
        <v>0</v>
      </c>
      <c r="AA8726">
        <v>0</v>
      </c>
      <c r="AB8726">
        <v>0</v>
      </c>
      <c r="AC8726">
        <v>0</v>
      </c>
      <c r="AD8726">
        <v>1</v>
      </c>
      <c r="AE8726">
        <v>0</v>
      </c>
      <c r="AF8726">
        <v>0</v>
      </c>
      <c r="AG8726">
        <v>0</v>
      </c>
      <c r="AH8726">
        <v>1</v>
      </c>
      <c r="AI8726">
        <v>0</v>
      </c>
      <c r="AJ8726">
        <v>0</v>
      </c>
      <c r="AK8726">
        <v>0</v>
      </c>
      <c r="AL8726">
        <v>0</v>
      </c>
    </row>
    <row r="8727" spans="1:38" x14ac:dyDescent="0.25">
      <c r="A8727">
        <v>20</v>
      </c>
      <c r="B8727">
        <v>15</v>
      </c>
      <c r="C8727">
        <v>0</v>
      </c>
      <c r="D8727">
        <v>11</v>
      </c>
      <c r="E8727">
        <v>0</v>
      </c>
      <c r="F8727">
        <v>1</v>
      </c>
      <c r="G8727">
        <v>1</v>
      </c>
      <c r="H8727">
        <v>10</v>
      </c>
      <c r="I8727">
        <v>0</v>
      </c>
      <c r="J8727">
        <v>0</v>
      </c>
      <c r="K8727">
        <v>1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65</v>
      </c>
      <c r="W8727">
        <v>1</v>
      </c>
      <c r="X8727">
        <v>0</v>
      </c>
      <c r="Y8727">
        <v>0</v>
      </c>
      <c r="Z8727">
        <v>1</v>
      </c>
      <c r="AA8727">
        <v>0</v>
      </c>
      <c r="AB8727">
        <v>0</v>
      </c>
      <c r="AC8727">
        <v>0</v>
      </c>
      <c r="AD8727">
        <v>0</v>
      </c>
      <c r="AE8727">
        <v>1</v>
      </c>
      <c r="AF8727">
        <v>0</v>
      </c>
      <c r="AG8727">
        <v>0</v>
      </c>
      <c r="AH8727">
        <v>0</v>
      </c>
      <c r="AI8727">
        <v>0</v>
      </c>
      <c r="AJ8727">
        <v>1</v>
      </c>
      <c r="AK8727">
        <v>0</v>
      </c>
      <c r="AL8727">
        <v>1</v>
      </c>
    </row>
    <row r="8728" spans="1:38" x14ac:dyDescent="0.25">
      <c r="A8728">
        <v>12</v>
      </c>
      <c r="B8728">
        <v>8</v>
      </c>
      <c r="C8728">
        <v>1</v>
      </c>
      <c r="D8728">
        <v>1</v>
      </c>
      <c r="E8728">
        <v>0</v>
      </c>
      <c r="F8728">
        <v>3</v>
      </c>
      <c r="G8728">
        <v>1</v>
      </c>
      <c r="H8728">
        <v>15</v>
      </c>
      <c r="I8728">
        <v>0</v>
      </c>
      <c r="J8728">
        <v>1</v>
      </c>
      <c r="K8728">
        <v>1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1</v>
      </c>
      <c r="R8728">
        <v>0</v>
      </c>
      <c r="S8728">
        <v>0</v>
      </c>
      <c r="T8728">
        <v>0</v>
      </c>
      <c r="U8728">
        <v>0</v>
      </c>
      <c r="V8728">
        <v>70</v>
      </c>
      <c r="W8728">
        <v>1</v>
      </c>
      <c r="X8728">
        <v>1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1</v>
      </c>
      <c r="AF8728">
        <v>0</v>
      </c>
      <c r="AG8728">
        <v>0</v>
      </c>
      <c r="AH8728">
        <v>1</v>
      </c>
      <c r="AI8728">
        <v>0</v>
      </c>
      <c r="AJ8728">
        <v>0</v>
      </c>
      <c r="AK8728">
        <v>0</v>
      </c>
      <c r="AL8728">
        <v>3</v>
      </c>
    </row>
    <row r="8729" spans="1:38" x14ac:dyDescent="0.25">
      <c r="A8729">
        <v>18</v>
      </c>
      <c r="B8729">
        <v>27</v>
      </c>
      <c r="C8729">
        <v>1</v>
      </c>
      <c r="D8729">
        <v>3</v>
      </c>
      <c r="E8729">
        <v>0</v>
      </c>
      <c r="F8729">
        <v>1</v>
      </c>
      <c r="G8729">
        <v>1</v>
      </c>
      <c r="H8729">
        <v>19</v>
      </c>
      <c r="I8729">
        <v>0</v>
      </c>
      <c r="J8729">
        <v>0</v>
      </c>
      <c r="K8729">
        <v>1</v>
      </c>
      <c r="L8729">
        <v>0</v>
      </c>
      <c r="M8729">
        <v>0</v>
      </c>
      <c r="N8729">
        <v>0</v>
      </c>
      <c r="O8729">
        <v>1</v>
      </c>
      <c r="P8729">
        <v>0</v>
      </c>
      <c r="Q8729">
        <v>1</v>
      </c>
      <c r="R8729">
        <v>0</v>
      </c>
      <c r="S8729">
        <v>1</v>
      </c>
      <c r="T8729">
        <v>0</v>
      </c>
      <c r="U8729">
        <v>0</v>
      </c>
      <c r="V8729">
        <v>75</v>
      </c>
      <c r="W8729">
        <v>1</v>
      </c>
      <c r="X8729">
        <v>1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1</v>
      </c>
      <c r="AE8729">
        <v>0</v>
      </c>
      <c r="AF8729">
        <v>0</v>
      </c>
      <c r="AG8729">
        <v>0</v>
      </c>
      <c r="AH8729">
        <v>1</v>
      </c>
      <c r="AI8729">
        <v>0</v>
      </c>
      <c r="AJ8729">
        <v>0</v>
      </c>
      <c r="AK8729">
        <v>0</v>
      </c>
      <c r="AL8729">
        <v>2</v>
      </c>
    </row>
    <row r="8730" spans="1:38" x14ac:dyDescent="0.25">
      <c r="A8730">
        <v>12</v>
      </c>
      <c r="B8730">
        <v>19</v>
      </c>
      <c r="C8730">
        <v>1</v>
      </c>
      <c r="D8730">
        <v>1</v>
      </c>
      <c r="E8730">
        <v>0</v>
      </c>
      <c r="F8730">
        <v>1</v>
      </c>
      <c r="G8730">
        <v>1</v>
      </c>
      <c r="H8730">
        <v>6</v>
      </c>
      <c r="I8730">
        <v>0</v>
      </c>
      <c r="J8730">
        <v>0</v>
      </c>
      <c r="K8730">
        <v>0</v>
      </c>
      <c r="L8730">
        <v>0</v>
      </c>
      <c r="M8730">
        <v>1</v>
      </c>
      <c r="N8730">
        <v>1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73</v>
      </c>
      <c r="W8730">
        <v>1</v>
      </c>
      <c r="X8730">
        <v>1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1</v>
      </c>
      <c r="AF8730">
        <v>0</v>
      </c>
      <c r="AG8730">
        <v>0</v>
      </c>
      <c r="AH8730">
        <v>0</v>
      </c>
      <c r="AI8730">
        <v>1</v>
      </c>
      <c r="AJ8730">
        <v>0</v>
      </c>
      <c r="AK8730">
        <v>0</v>
      </c>
      <c r="AL8730">
        <v>3</v>
      </c>
    </row>
    <row r="8731" spans="1:38" x14ac:dyDescent="0.25">
      <c r="A8731">
        <v>18</v>
      </c>
      <c r="B8731">
        <v>25</v>
      </c>
      <c r="C8731">
        <v>1</v>
      </c>
      <c r="D8731">
        <v>1</v>
      </c>
      <c r="E8731">
        <v>0</v>
      </c>
      <c r="F8731">
        <v>1</v>
      </c>
      <c r="G8731">
        <v>1</v>
      </c>
      <c r="H8731">
        <v>8</v>
      </c>
      <c r="I8731">
        <v>0</v>
      </c>
      <c r="J8731">
        <v>0</v>
      </c>
      <c r="K8731">
        <v>0</v>
      </c>
      <c r="L8731">
        <v>1</v>
      </c>
      <c r="M8731">
        <v>0</v>
      </c>
      <c r="N8731">
        <v>0</v>
      </c>
      <c r="O8731">
        <v>1</v>
      </c>
      <c r="P8731">
        <v>0</v>
      </c>
      <c r="Q8731">
        <v>1</v>
      </c>
      <c r="R8731">
        <v>0</v>
      </c>
      <c r="S8731">
        <v>0</v>
      </c>
      <c r="T8731">
        <v>0</v>
      </c>
      <c r="U8731">
        <v>1</v>
      </c>
      <c r="V8731">
        <v>80</v>
      </c>
      <c r="W8731">
        <v>2</v>
      </c>
      <c r="X8731">
        <v>1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1</v>
      </c>
      <c r="AE8731">
        <v>0</v>
      </c>
      <c r="AF8731">
        <v>0</v>
      </c>
      <c r="AG8731">
        <v>0</v>
      </c>
      <c r="AH8731">
        <v>1</v>
      </c>
      <c r="AI8731">
        <v>0</v>
      </c>
      <c r="AJ8731">
        <v>0</v>
      </c>
      <c r="AK8731">
        <v>0</v>
      </c>
      <c r="AL8731">
        <v>0</v>
      </c>
    </row>
    <row r="8732" spans="1:38" x14ac:dyDescent="0.25">
      <c r="A8732">
        <v>16</v>
      </c>
      <c r="B8732">
        <v>29</v>
      </c>
      <c r="C8732">
        <v>1</v>
      </c>
      <c r="D8732">
        <v>0</v>
      </c>
      <c r="E8732">
        <v>0</v>
      </c>
      <c r="F8732">
        <v>1</v>
      </c>
      <c r="G8732">
        <v>1</v>
      </c>
      <c r="H8732">
        <v>4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1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70</v>
      </c>
      <c r="W8732">
        <v>2</v>
      </c>
      <c r="X8732">
        <v>1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1</v>
      </c>
      <c r="AE8732">
        <v>0</v>
      </c>
      <c r="AF8732">
        <v>0</v>
      </c>
      <c r="AG8732">
        <v>0</v>
      </c>
      <c r="AH8732">
        <v>1</v>
      </c>
      <c r="AI8732">
        <v>0</v>
      </c>
      <c r="AJ8732">
        <v>0</v>
      </c>
      <c r="AK8732">
        <v>0</v>
      </c>
      <c r="AL8732">
        <v>0</v>
      </c>
    </row>
    <row r="8733" spans="1:38" x14ac:dyDescent="0.25">
      <c r="A8733">
        <v>16</v>
      </c>
      <c r="B8733">
        <v>9</v>
      </c>
      <c r="C8733">
        <v>1</v>
      </c>
      <c r="D8733">
        <v>1</v>
      </c>
      <c r="E8733">
        <v>1</v>
      </c>
      <c r="F8733">
        <v>2</v>
      </c>
      <c r="G8733">
        <v>1</v>
      </c>
      <c r="H8733">
        <v>9</v>
      </c>
      <c r="I8733">
        <v>1</v>
      </c>
      <c r="J8733">
        <v>0</v>
      </c>
      <c r="K8733">
        <v>1</v>
      </c>
      <c r="L8733">
        <v>1</v>
      </c>
      <c r="M8733">
        <v>1</v>
      </c>
      <c r="N8733">
        <v>0</v>
      </c>
      <c r="O8733">
        <v>1</v>
      </c>
      <c r="P8733">
        <v>0</v>
      </c>
      <c r="Q8733">
        <v>1</v>
      </c>
      <c r="R8733">
        <v>0</v>
      </c>
      <c r="S8733">
        <v>0</v>
      </c>
      <c r="T8733">
        <v>0</v>
      </c>
      <c r="U8733">
        <v>0</v>
      </c>
      <c r="V8733">
        <v>83</v>
      </c>
      <c r="W8733">
        <v>2</v>
      </c>
      <c r="X8733">
        <v>0</v>
      </c>
      <c r="Y8733">
        <v>1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1</v>
      </c>
      <c r="AH8733">
        <v>0</v>
      </c>
      <c r="AI8733">
        <v>0</v>
      </c>
      <c r="AJ8733">
        <v>1</v>
      </c>
      <c r="AK8733">
        <v>0</v>
      </c>
      <c r="AL8733">
        <v>3</v>
      </c>
    </row>
    <row r="8734" spans="1:38" x14ac:dyDescent="0.25">
      <c r="A8734">
        <v>19</v>
      </c>
      <c r="B8734">
        <v>28</v>
      </c>
      <c r="C8734">
        <v>0</v>
      </c>
      <c r="D8734">
        <v>0</v>
      </c>
      <c r="E8734">
        <v>2</v>
      </c>
      <c r="F8734">
        <v>4</v>
      </c>
      <c r="G8734">
        <v>1</v>
      </c>
      <c r="H8734">
        <v>9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65</v>
      </c>
      <c r="W8734">
        <v>2</v>
      </c>
      <c r="X8734">
        <v>0</v>
      </c>
      <c r="Y8734">
        <v>0</v>
      </c>
      <c r="Z8734">
        <v>1</v>
      </c>
      <c r="AA8734">
        <v>0</v>
      </c>
      <c r="AB8734">
        <v>0</v>
      </c>
      <c r="AC8734">
        <v>0</v>
      </c>
      <c r="AD8734">
        <v>1</v>
      </c>
      <c r="AE8734">
        <v>0</v>
      </c>
      <c r="AF8734">
        <v>0</v>
      </c>
      <c r="AG8734">
        <v>0</v>
      </c>
      <c r="AH8734">
        <v>1</v>
      </c>
      <c r="AI8734">
        <v>0</v>
      </c>
      <c r="AJ8734">
        <v>0</v>
      </c>
      <c r="AK8734">
        <v>0</v>
      </c>
      <c r="AL8734">
        <v>2</v>
      </c>
    </row>
    <row r="8735" spans="1:38" x14ac:dyDescent="0.25">
      <c r="A8735">
        <v>14</v>
      </c>
      <c r="B8735">
        <v>27</v>
      </c>
      <c r="C8735">
        <v>1</v>
      </c>
      <c r="D8735">
        <v>0</v>
      </c>
      <c r="E8735">
        <v>0</v>
      </c>
      <c r="F8735">
        <v>1</v>
      </c>
      <c r="G8735">
        <v>1</v>
      </c>
      <c r="H8735">
        <v>5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79</v>
      </c>
      <c r="W8735">
        <v>1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1</v>
      </c>
      <c r="AD8735">
        <v>1</v>
      </c>
      <c r="AE8735">
        <v>0</v>
      </c>
      <c r="AF8735">
        <v>0</v>
      </c>
      <c r="AG8735">
        <v>0</v>
      </c>
      <c r="AH8735">
        <v>1</v>
      </c>
      <c r="AI8735">
        <v>0</v>
      </c>
      <c r="AJ8735">
        <v>0</v>
      </c>
      <c r="AK8735">
        <v>0</v>
      </c>
      <c r="AL8735">
        <v>0</v>
      </c>
    </row>
    <row r="8736" spans="1:38" x14ac:dyDescent="0.25">
      <c r="A8736">
        <v>16</v>
      </c>
      <c r="B8736">
        <v>29</v>
      </c>
      <c r="C8736">
        <v>1</v>
      </c>
      <c r="D8736">
        <v>0</v>
      </c>
      <c r="E8736">
        <v>1</v>
      </c>
      <c r="F8736">
        <v>2</v>
      </c>
      <c r="G8736">
        <v>1</v>
      </c>
      <c r="H8736">
        <v>6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70</v>
      </c>
      <c r="W8736">
        <v>2</v>
      </c>
      <c r="X8736">
        <v>1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1</v>
      </c>
      <c r="AE8736">
        <v>0</v>
      </c>
      <c r="AF8736">
        <v>0</v>
      </c>
      <c r="AG8736">
        <v>0</v>
      </c>
      <c r="AH8736">
        <v>1</v>
      </c>
      <c r="AI8736">
        <v>0</v>
      </c>
      <c r="AJ8736">
        <v>0</v>
      </c>
      <c r="AK8736">
        <v>0</v>
      </c>
      <c r="AL8736">
        <v>0</v>
      </c>
    </row>
    <row r="8737" spans="1:38" x14ac:dyDescent="0.25">
      <c r="A8737">
        <v>18</v>
      </c>
      <c r="B8737">
        <v>29</v>
      </c>
      <c r="C8737">
        <v>0</v>
      </c>
      <c r="D8737">
        <v>1</v>
      </c>
      <c r="E8737">
        <v>0</v>
      </c>
      <c r="F8737">
        <v>1</v>
      </c>
      <c r="G8737">
        <v>1</v>
      </c>
      <c r="H8737">
        <v>5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69</v>
      </c>
      <c r="W8737">
        <v>1</v>
      </c>
      <c r="X8737">
        <v>1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1</v>
      </c>
      <c r="AE8737">
        <v>0</v>
      </c>
      <c r="AF8737">
        <v>0</v>
      </c>
      <c r="AG8737">
        <v>0</v>
      </c>
      <c r="AH8737">
        <v>1</v>
      </c>
      <c r="AI8737">
        <v>0</v>
      </c>
      <c r="AJ8737">
        <v>0</v>
      </c>
      <c r="AK8737">
        <v>0</v>
      </c>
      <c r="AL8737">
        <v>0</v>
      </c>
    </row>
    <row r="8738" spans="1:38" x14ac:dyDescent="0.25">
      <c r="A8738">
        <v>16</v>
      </c>
      <c r="B8738">
        <v>26</v>
      </c>
      <c r="C8738">
        <v>1</v>
      </c>
      <c r="D8738">
        <v>1</v>
      </c>
      <c r="E8738">
        <v>1</v>
      </c>
      <c r="F8738">
        <v>2</v>
      </c>
      <c r="G8738">
        <v>1</v>
      </c>
      <c r="H8738">
        <v>5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65</v>
      </c>
      <c r="W8738">
        <v>1</v>
      </c>
      <c r="X8738">
        <v>1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1</v>
      </c>
      <c r="AE8738">
        <v>0</v>
      </c>
      <c r="AF8738">
        <v>0</v>
      </c>
      <c r="AG8738">
        <v>0</v>
      </c>
      <c r="AH8738">
        <v>1</v>
      </c>
      <c r="AI8738">
        <v>0</v>
      </c>
      <c r="AJ8738">
        <v>0</v>
      </c>
      <c r="AK8738">
        <v>0</v>
      </c>
      <c r="AL8738">
        <v>0</v>
      </c>
    </row>
    <row r="8739" spans="1:38" x14ac:dyDescent="0.25">
      <c r="A8739">
        <v>16</v>
      </c>
      <c r="B8739">
        <v>24</v>
      </c>
      <c r="C8739">
        <v>1</v>
      </c>
      <c r="D8739">
        <v>1</v>
      </c>
      <c r="E8739">
        <v>1</v>
      </c>
      <c r="F8739">
        <v>2</v>
      </c>
      <c r="G8739">
        <v>1</v>
      </c>
      <c r="H8739">
        <v>4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1</v>
      </c>
      <c r="P8739">
        <v>0</v>
      </c>
      <c r="Q8739">
        <v>1</v>
      </c>
      <c r="R8739">
        <v>0</v>
      </c>
      <c r="S8739">
        <v>0</v>
      </c>
      <c r="T8739">
        <v>0</v>
      </c>
      <c r="U8739">
        <v>0</v>
      </c>
      <c r="V8739">
        <v>68</v>
      </c>
      <c r="W8739">
        <v>1</v>
      </c>
      <c r="X8739">
        <v>1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1</v>
      </c>
      <c r="AE8739">
        <v>0</v>
      </c>
      <c r="AF8739">
        <v>0</v>
      </c>
      <c r="AG8739">
        <v>0</v>
      </c>
      <c r="AH8739">
        <v>1</v>
      </c>
      <c r="AI8739">
        <v>0</v>
      </c>
      <c r="AJ8739">
        <v>0</v>
      </c>
      <c r="AK8739">
        <v>0</v>
      </c>
      <c r="AL8739">
        <v>2</v>
      </c>
    </row>
    <row r="8740" spans="1:38" x14ac:dyDescent="0.25">
      <c r="A8740">
        <v>16</v>
      </c>
      <c r="B8740">
        <v>28</v>
      </c>
      <c r="C8740">
        <v>0</v>
      </c>
      <c r="D8740">
        <v>0</v>
      </c>
      <c r="E8740">
        <v>0</v>
      </c>
      <c r="F8740">
        <v>1</v>
      </c>
      <c r="G8740">
        <v>1</v>
      </c>
      <c r="H8740">
        <v>1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71</v>
      </c>
      <c r="W8740">
        <v>2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1</v>
      </c>
      <c r="AD8740">
        <v>1</v>
      </c>
      <c r="AE8740">
        <v>0</v>
      </c>
      <c r="AF8740">
        <v>0</v>
      </c>
      <c r="AG8740">
        <v>0</v>
      </c>
      <c r="AH8740">
        <v>1</v>
      </c>
      <c r="AI8740">
        <v>0</v>
      </c>
      <c r="AJ8740">
        <v>0</v>
      </c>
      <c r="AK8740">
        <v>0</v>
      </c>
      <c r="AL8740">
        <v>0</v>
      </c>
    </row>
    <row r="8741" spans="1:38" x14ac:dyDescent="0.25">
      <c r="A8741">
        <v>17</v>
      </c>
      <c r="B8741">
        <v>15</v>
      </c>
      <c r="C8741">
        <v>1</v>
      </c>
      <c r="D8741">
        <v>10</v>
      </c>
      <c r="E8741">
        <v>0</v>
      </c>
      <c r="F8741">
        <v>1</v>
      </c>
      <c r="G8741">
        <v>1</v>
      </c>
      <c r="H8741">
        <v>10</v>
      </c>
      <c r="I8741">
        <v>0</v>
      </c>
      <c r="J8741">
        <v>1</v>
      </c>
      <c r="K8741">
        <v>1</v>
      </c>
      <c r="L8741">
        <v>1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1</v>
      </c>
      <c r="T8741">
        <v>1</v>
      </c>
      <c r="U8741">
        <v>0</v>
      </c>
      <c r="V8741">
        <v>66</v>
      </c>
      <c r="W8741">
        <v>2</v>
      </c>
      <c r="X8741">
        <v>1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1</v>
      </c>
      <c r="AF8741">
        <v>0</v>
      </c>
      <c r="AG8741">
        <v>0</v>
      </c>
      <c r="AH8741">
        <v>1</v>
      </c>
      <c r="AI8741">
        <v>0</v>
      </c>
      <c r="AJ8741">
        <v>0</v>
      </c>
      <c r="AK8741">
        <v>0</v>
      </c>
      <c r="AL8741">
        <v>1</v>
      </c>
    </row>
    <row r="8742" spans="1:38" x14ac:dyDescent="0.25">
      <c r="A8742">
        <v>18</v>
      </c>
      <c r="B8742">
        <v>29</v>
      </c>
      <c r="C8742">
        <v>1</v>
      </c>
      <c r="D8742">
        <v>0</v>
      </c>
      <c r="E8742">
        <v>1</v>
      </c>
      <c r="F8742">
        <v>2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1</v>
      </c>
      <c r="R8742">
        <v>0</v>
      </c>
      <c r="S8742">
        <v>1</v>
      </c>
      <c r="T8742">
        <v>0</v>
      </c>
      <c r="U8742">
        <v>0</v>
      </c>
      <c r="V8742">
        <v>70</v>
      </c>
      <c r="W8742">
        <v>2</v>
      </c>
      <c r="X8742">
        <v>1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1</v>
      </c>
      <c r="AE8742">
        <v>0</v>
      </c>
      <c r="AF8742">
        <v>0</v>
      </c>
      <c r="AG8742">
        <v>0</v>
      </c>
      <c r="AH8742">
        <v>1</v>
      </c>
      <c r="AI8742">
        <v>0</v>
      </c>
      <c r="AJ8742">
        <v>0</v>
      </c>
      <c r="AK8742">
        <v>0</v>
      </c>
      <c r="AL8742">
        <v>0</v>
      </c>
    </row>
    <row r="8743" spans="1:38" x14ac:dyDescent="0.25">
      <c r="A8743">
        <v>16</v>
      </c>
      <c r="B8743">
        <v>23</v>
      </c>
      <c r="C8743">
        <v>0</v>
      </c>
      <c r="D8743">
        <v>2</v>
      </c>
      <c r="E8743">
        <v>0</v>
      </c>
      <c r="F8743">
        <v>1</v>
      </c>
      <c r="G8743">
        <v>1</v>
      </c>
      <c r="H8743">
        <v>12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76</v>
      </c>
      <c r="W8743">
        <v>2</v>
      </c>
      <c r="X8743">
        <v>0</v>
      </c>
      <c r="Y8743">
        <v>0</v>
      </c>
      <c r="Z8743">
        <v>1</v>
      </c>
      <c r="AA8743">
        <v>0</v>
      </c>
      <c r="AB8743">
        <v>0</v>
      </c>
      <c r="AC8743">
        <v>0</v>
      </c>
      <c r="AD8743">
        <v>1</v>
      </c>
      <c r="AE8743">
        <v>0</v>
      </c>
      <c r="AF8743">
        <v>0</v>
      </c>
      <c r="AG8743">
        <v>0</v>
      </c>
      <c r="AH8743">
        <v>1</v>
      </c>
      <c r="AI8743">
        <v>0</v>
      </c>
      <c r="AJ8743">
        <v>0</v>
      </c>
      <c r="AK8743">
        <v>0</v>
      </c>
      <c r="AL8743">
        <v>0</v>
      </c>
    </row>
    <row r="8744" spans="1:38" x14ac:dyDescent="0.25">
      <c r="A8744">
        <v>18</v>
      </c>
      <c r="B8744">
        <v>23</v>
      </c>
      <c r="C8744">
        <v>1</v>
      </c>
      <c r="D8744">
        <v>1</v>
      </c>
      <c r="E8744">
        <v>1</v>
      </c>
      <c r="F8744">
        <v>2</v>
      </c>
      <c r="G8744">
        <v>1</v>
      </c>
      <c r="H8744">
        <v>4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65</v>
      </c>
      <c r="W8744">
        <v>1</v>
      </c>
      <c r="X8744">
        <v>1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1</v>
      </c>
      <c r="AE8744">
        <v>0</v>
      </c>
      <c r="AF8744">
        <v>0</v>
      </c>
      <c r="AG8744">
        <v>0</v>
      </c>
      <c r="AH8744">
        <v>1</v>
      </c>
      <c r="AI8744">
        <v>0</v>
      </c>
      <c r="AJ8744">
        <v>0</v>
      </c>
      <c r="AK8744">
        <v>0</v>
      </c>
      <c r="AL8744">
        <v>0</v>
      </c>
    </row>
    <row r="8745" spans="1:38" x14ac:dyDescent="0.25">
      <c r="A8745">
        <v>20</v>
      </c>
      <c r="B8745">
        <v>26</v>
      </c>
      <c r="C8745">
        <v>1</v>
      </c>
      <c r="D8745">
        <v>4</v>
      </c>
      <c r="E8745">
        <v>2</v>
      </c>
      <c r="F8745">
        <v>4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73</v>
      </c>
      <c r="W8745">
        <v>1</v>
      </c>
      <c r="X8745">
        <v>0</v>
      </c>
      <c r="Y8745">
        <v>1</v>
      </c>
      <c r="Z8745">
        <v>0</v>
      </c>
      <c r="AA8745">
        <v>0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1</v>
      </c>
      <c r="AI8745">
        <v>0</v>
      </c>
      <c r="AJ8745">
        <v>0</v>
      </c>
      <c r="AK8745">
        <v>0</v>
      </c>
      <c r="AL8745">
        <v>0</v>
      </c>
    </row>
    <row r="8746" spans="1:38" x14ac:dyDescent="0.25">
      <c r="A8746">
        <v>21</v>
      </c>
      <c r="B8746">
        <v>24</v>
      </c>
      <c r="C8746">
        <v>1</v>
      </c>
      <c r="D8746">
        <v>2</v>
      </c>
      <c r="E8746">
        <v>1</v>
      </c>
      <c r="F8746">
        <v>2</v>
      </c>
      <c r="G8746">
        <v>1</v>
      </c>
      <c r="H8746">
        <v>6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1</v>
      </c>
      <c r="V8746">
        <v>77</v>
      </c>
      <c r="W8746">
        <v>1</v>
      </c>
      <c r="X8746">
        <v>1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1</v>
      </c>
      <c r="AE8746">
        <v>0</v>
      </c>
      <c r="AF8746">
        <v>0</v>
      </c>
      <c r="AG8746">
        <v>0</v>
      </c>
      <c r="AH8746">
        <v>1</v>
      </c>
      <c r="AI8746">
        <v>0</v>
      </c>
      <c r="AJ8746">
        <v>0</v>
      </c>
      <c r="AK8746">
        <v>0</v>
      </c>
      <c r="AL8746">
        <v>2</v>
      </c>
    </row>
    <row r="8747" spans="1:38" x14ac:dyDescent="0.25">
      <c r="A8747">
        <v>16</v>
      </c>
      <c r="B8747">
        <v>26</v>
      </c>
      <c r="C8747">
        <v>1</v>
      </c>
      <c r="D8747">
        <v>1</v>
      </c>
      <c r="E8747">
        <v>2</v>
      </c>
      <c r="F8747">
        <v>4</v>
      </c>
      <c r="G8747">
        <v>1</v>
      </c>
      <c r="H8747">
        <v>7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75</v>
      </c>
      <c r="W8747">
        <v>1</v>
      </c>
      <c r="X8747">
        <v>1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1</v>
      </c>
      <c r="AE8747">
        <v>0</v>
      </c>
      <c r="AF8747">
        <v>0</v>
      </c>
      <c r="AG8747">
        <v>0</v>
      </c>
      <c r="AH8747">
        <v>1</v>
      </c>
      <c r="AI8747">
        <v>0</v>
      </c>
      <c r="AJ8747">
        <v>0</v>
      </c>
      <c r="AK8747">
        <v>0</v>
      </c>
      <c r="AL8747">
        <v>0</v>
      </c>
    </row>
    <row r="8748" spans="1:38" x14ac:dyDescent="0.25">
      <c r="A8748">
        <v>16</v>
      </c>
      <c r="B8748">
        <v>27</v>
      </c>
      <c r="C8748">
        <v>1</v>
      </c>
      <c r="D8748">
        <v>0</v>
      </c>
      <c r="E8748">
        <v>0</v>
      </c>
      <c r="F8748">
        <v>3</v>
      </c>
      <c r="G8748">
        <v>1</v>
      </c>
      <c r="H8748">
        <v>11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71</v>
      </c>
      <c r="W8748">
        <v>2</v>
      </c>
      <c r="X8748">
        <v>0</v>
      </c>
      <c r="Y8748">
        <v>1</v>
      </c>
      <c r="Z8748">
        <v>0</v>
      </c>
      <c r="AA8748">
        <v>0</v>
      </c>
      <c r="AB8748">
        <v>0</v>
      </c>
      <c r="AC8748">
        <v>0</v>
      </c>
      <c r="AD8748">
        <v>1</v>
      </c>
      <c r="AE8748">
        <v>0</v>
      </c>
      <c r="AF8748">
        <v>0</v>
      </c>
      <c r="AG8748">
        <v>0</v>
      </c>
      <c r="AH8748">
        <v>0</v>
      </c>
      <c r="AI8748">
        <v>1</v>
      </c>
      <c r="AJ8748">
        <v>0</v>
      </c>
      <c r="AK8748">
        <v>0</v>
      </c>
      <c r="AL8748">
        <v>0</v>
      </c>
    </row>
    <row r="8749" spans="1:38" x14ac:dyDescent="0.25">
      <c r="A8749">
        <v>18</v>
      </c>
      <c r="B8749">
        <v>20</v>
      </c>
      <c r="C8749">
        <v>1</v>
      </c>
      <c r="D8749">
        <v>3</v>
      </c>
      <c r="E8749">
        <v>0</v>
      </c>
      <c r="F8749">
        <v>1</v>
      </c>
      <c r="G8749">
        <v>1</v>
      </c>
      <c r="H8749">
        <v>12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81</v>
      </c>
      <c r="W8749">
        <v>2</v>
      </c>
      <c r="X8749">
        <v>1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1</v>
      </c>
      <c r="AE8749">
        <v>0</v>
      </c>
      <c r="AF8749">
        <v>0</v>
      </c>
      <c r="AG8749">
        <v>0</v>
      </c>
      <c r="AH8749">
        <v>1</v>
      </c>
      <c r="AI8749">
        <v>0</v>
      </c>
      <c r="AJ8749">
        <v>0</v>
      </c>
      <c r="AK8749">
        <v>0</v>
      </c>
      <c r="AL8749">
        <v>2</v>
      </c>
    </row>
    <row r="8750" spans="1:38" x14ac:dyDescent="0.25">
      <c r="A8750">
        <v>16</v>
      </c>
      <c r="B8750">
        <v>24</v>
      </c>
      <c r="C8750">
        <v>1</v>
      </c>
      <c r="D8750">
        <v>3</v>
      </c>
      <c r="E8750">
        <v>1</v>
      </c>
      <c r="F8750">
        <v>5</v>
      </c>
      <c r="G8750">
        <v>1</v>
      </c>
      <c r="H8750">
        <v>16</v>
      </c>
      <c r="I8750">
        <v>0</v>
      </c>
      <c r="J8750">
        <v>0</v>
      </c>
      <c r="K8750">
        <v>1</v>
      </c>
      <c r="L8750">
        <v>1</v>
      </c>
      <c r="M8750">
        <v>1</v>
      </c>
      <c r="N8750">
        <v>0</v>
      </c>
      <c r="O8750">
        <v>1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69</v>
      </c>
      <c r="W8750">
        <v>1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1</v>
      </c>
      <c r="AD8750">
        <v>1</v>
      </c>
      <c r="AE8750">
        <v>0</v>
      </c>
      <c r="AF8750">
        <v>0</v>
      </c>
      <c r="AG8750">
        <v>0</v>
      </c>
      <c r="AH8750">
        <v>1</v>
      </c>
      <c r="AI8750">
        <v>0</v>
      </c>
      <c r="AJ8750">
        <v>0</v>
      </c>
      <c r="AK8750">
        <v>0</v>
      </c>
      <c r="AL8750">
        <v>0</v>
      </c>
    </row>
    <row r="8751" spans="1:38" x14ac:dyDescent="0.25">
      <c r="A8751">
        <v>18</v>
      </c>
      <c r="B8751">
        <v>27</v>
      </c>
      <c r="C8751">
        <v>1</v>
      </c>
      <c r="D8751">
        <v>2</v>
      </c>
      <c r="E8751">
        <v>1</v>
      </c>
      <c r="F8751">
        <v>5</v>
      </c>
      <c r="G8751">
        <v>1</v>
      </c>
      <c r="H8751">
        <v>3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76</v>
      </c>
      <c r="W8751">
        <v>1</v>
      </c>
      <c r="X8751">
        <v>1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1</v>
      </c>
      <c r="AE8751">
        <v>0</v>
      </c>
      <c r="AF8751">
        <v>0</v>
      </c>
      <c r="AG8751">
        <v>0</v>
      </c>
      <c r="AH8751">
        <v>1</v>
      </c>
      <c r="AI8751">
        <v>0</v>
      </c>
      <c r="AJ8751">
        <v>0</v>
      </c>
      <c r="AK8751">
        <v>0</v>
      </c>
      <c r="AL8751">
        <v>2</v>
      </c>
    </row>
    <row r="8752" spans="1:38" x14ac:dyDescent="0.25">
      <c r="A8752">
        <v>16</v>
      </c>
      <c r="B8752">
        <v>28</v>
      </c>
      <c r="C8752">
        <v>1</v>
      </c>
      <c r="D8752">
        <v>1</v>
      </c>
      <c r="E8752">
        <v>0</v>
      </c>
      <c r="F8752">
        <v>1</v>
      </c>
      <c r="G8752">
        <v>1</v>
      </c>
      <c r="H8752">
        <v>8</v>
      </c>
      <c r="I8752">
        <v>0</v>
      </c>
      <c r="J8752">
        <v>0</v>
      </c>
      <c r="K8752">
        <v>1</v>
      </c>
      <c r="L8752">
        <v>1</v>
      </c>
      <c r="M8752">
        <v>1</v>
      </c>
      <c r="N8752">
        <v>0</v>
      </c>
      <c r="O8752">
        <v>1</v>
      </c>
      <c r="P8752">
        <v>0</v>
      </c>
      <c r="Q8752">
        <v>0</v>
      </c>
      <c r="R8752">
        <v>0</v>
      </c>
      <c r="S8752">
        <v>1</v>
      </c>
      <c r="T8752">
        <v>1</v>
      </c>
      <c r="U8752">
        <v>0</v>
      </c>
      <c r="V8752">
        <v>74</v>
      </c>
      <c r="W8752">
        <v>1</v>
      </c>
      <c r="X8752">
        <v>1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1</v>
      </c>
      <c r="AE8752">
        <v>0</v>
      </c>
      <c r="AF8752">
        <v>0</v>
      </c>
      <c r="AG8752">
        <v>0</v>
      </c>
      <c r="AH8752">
        <v>1</v>
      </c>
      <c r="AI8752">
        <v>0</v>
      </c>
      <c r="AJ8752">
        <v>0</v>
      </c>
      <c r="AK8752">
        <v>0</v>
      </c>
      <c r="AL8752">
        <v>0</v>
      </c>
    </row>
    <row r="8753" spans="1:38" x14ac:dyDescent="0.25">
      <c r="A8753">
        <v>16</v>
      </c>
      <c r="B8753">
        <v>20</v>
      </c>
      <c r="C8753">
        <v>1</v>
      </c>
      <c r="D8753">
        <v>4</v>
      </c>
      <c r="E8753">
        <v>0</v>
      </c>
      <c r="F8753">
        <v>1</v>
      </c>
      <c r="G8753">
        <v>1</v>
      </c>
      <c r="H8753">
        <v>16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1</v>
      </c>
      <c r="T8753">
        <v>1</v>
      </c>
      <c r="U8753">
        <v>0</v>
      </c>
      <c r="V8753">
        <v>84</v>
      </c>
      <c r="W8753">
        <v>1</v>
      </c>
      <c r="X8753">
        <v>1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1</v>
      </c>
      <c r="AF8753">
        <v>0</v>
      </c>
      <c r="AG8753">
        <v>0</v>
      </c>
      <c r="AH8753">
        <v>1</v>
      </c>
      <c r="AI8753">
        <v>0</v>
      </c>
      <c r="AJ8753">
        <v>0</v>
      </c>
      <c r="AK8753">
        <v>0</v>
      </c>
      <c r="AL8753">
        <v>2</v>
      </c>
    </row>
    <row r="8754" spans="1:38" x14ac:dyDescent="0.25">
      <c r="A8754">
        <v>25</v>
      </c>
      <c r="B8754">
        <v>27</v>
      </c>
      <c r="C8754">
        <v>1</v>
      </c>
      <c r="D8754">
        <v>12</v>
      </c>
      <c r="E8754">
        <v>0</v>
      </c>
      <c r="F8754">
        <v>1</v>
      </c>
      <c r="G8754">
        <v>1</v>
      </c>
      <c r="H8754">
        <v>7</v>
      </c>
      <c r="I8754">
        <v>0</v>
      </c>
      <c r="J8754">
        <v>0</v>
      </c>
      <c r="K8754">
        <v>1</v>
      </c>
      <c r="L8754">
        <v>1</v>
      </c>
      <c r="M8754">
        <v>1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1</v>
      </c>
      <c r="V8754">
        <v>67</v>
      </c>
      <c r="W8754">
        <v>2</v>
      </c>
      <c r="X8754">
        <v>1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1</v>
      </c>
      <c r="AE8754">
        <v>0</v>
      </c>
      <c r="AF8754">
        <v>0</v>
      </c>
      <c r="AG8754">
        <v>0</v>
      </c>
      <c r="AH8754">
        <v>1</v>
      </c>
      <c r="AI8754">
        <v>0</v>
      </c>
      <c r="AJ8754">
        <v>0</v>
      </c>
      <c r="AK8754">
        <v>0</v>
      </c>
      <c r="AL8754">
        <v>2</v>
      </c>
    </row>
    <row r="8755" spans="1:38" x14ac:dyDescent="0.25">
      <c r="A8755">
        <v>12</v>
      </c>
      <c r="B8755">
        <v>13</v>
      </c>
      <c r="C8755">
        <v>1</v>
      </c>
      <c r="D8755">
        <v>1</v>
      </c>
      <c r="E8755">
        <v>2</v>
      </c>
      <c r="F8755">
        <v>4</v>
      </c>
      <c r="G8755">
        <v>1</v>
      </c>
      <c r="H8755">
        <v>10</v>
      </c>
      <c r="I8755">
        <v>0</v>
      </c>
      <c r="J8755">
        <v>0</v>
      </c>
      <c r="K8755">
        <v>0</v>
      </c>
      <c r="L8755">
        <v>0</v>
      </c>
      <c r="M8755">
        <v>1</v>
      </c>
      <c r="N8755">
        <v>0</v>
      </c>
      <c r="O8755">
        <v>0</v>
      </c>
      <c r="P8755">
        <v>1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66</v>
      </c>
      <c r="W8755">
        <v>2</v>
      </c>
      <c r="X8755">
        <v>1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1</v>
      </c>
      <c r="AG8755">
        <v>0</v>
      </c>
      <c r="AH8755">
        <v>1</v>
      </c>
      <c r="AI8755">
        <v>0</v>
      </c>
      <c r="AJ8755">
        <v>0</v>
      </c>
      <c r="AK8755">
        <v>0</v>
      </c>
      <c r="AL8755">
        <v>3</v>
      </c>
    </row>
    <row r="8756" spans="1:38" x14ac:dyDescent="0.25">
      <c r="A8756">
        <v>16</v>
      </c>
      <c r="B8756">
        <v>16</v>
      </c>
      <c r="C8756">
        <v>0</v>
      </c>
      <c r="D8756">
        <v>1</v>
      </c>
      <c r="E8756">
        <v>1</v>
      </c>
      <c r="F8756">
        <v>2</v>
      </c>
      <c r="G8756">
        <v>1</v>
      </c>
      <c r="H8756">
        <v>8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72</v>
      </c>
      <c r="W8756">
        <v>2</v>
      </c>
      <c r="X8756">
        <v>1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1</v>
      </c>
      <c r="AF8756">
        <v>0</v>
      </c>
      <c r="AG8756">
        <v>0</v>
      </c>
      <c r="AH8756">
        <v>1</v>
      </c>
      <c r="AI8756">
        <v>0</v>
      </c>
      <c r="AJ8756">
        <v>0</v>
      </c>
      <c r="AK8756">
        <v>0</v>
      </c>
      <c r="AL8756">
        <v>1</v>
      </c>
    </row>
    <row r="8757" spans="1:38" x14ac:dyDescent="0.25">
      <c r="A8757">
        <v>20</v>
      </c>
      <c r="B8757">
        <v>30</v>
      </c>
      <c r="C8757">
        <v>1</v>
      </c>
      <c r="D8757">
        <v>0</v>
      </c>
      <c r="E8757">
        <v>1</v>
      </c>
      <c r="F8757">
        <v>2</v>
      </c>
      <c r="G8757">
        <v>1</v>
      </c>
      <c r="H8757">
        <v>2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75</v>
      </c>
      <c r="W8757">
        <v>1</v>
      </c>
      <c r="X8757">
        <v>0</v>
      </c>
      <c r="Y8757">
        <v>0</v>
      </c>
      <c r="Z8757">
        <v>1</v>
      </c>
      <c r="AA8757">
        <v>0</v>
      </c>
      <c r="AB8757">
        <v>0</v>
      </c>
      <c r="AC8757">
        <v>0</v>
      </c>
      <c r="AD8757">
        <v>1</v>
      </c>
      <c r="AE8757">
        <v>0</v>
      </c>
      <c r="AF8757">
        <v>0</v>
      </c>
      <c r="AG8757">
        <v>0</v>
      </c>
      <c r="AH8757">
        <v>1</v>
      </c>
      <c r="AI8757">
        <v>0</v>
      </c>
      <c r="AJ8757">
        <v>0</v>
      </c>
      <c r="AK8757">
        <v>0</v>
      </c>
      <c r="AL8757">
        <v>0</v>
      </c>
    </row>
    <row r="8758" spans="1:38" x14ac:dyDescent="0.25">
      <c r="A8758">
        <v>17</v>
      </c>
      <c r="B8758">
        <v>30</v>
      </c>
      <c r="C8758">
        <v>1</v>
      </c>
      <c r="D8758">
        <v>1</v>
      </c>
      <c r="E8758">
        <v>1</v>
      </c>
      <c r="F8758">
        <v>2</v>
      </c>
      <c r="G8758">
        <v>1</v>
      </c>
      <c r="H8758">
        <v>4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74</v>
      </c>
      <c r="W8758">
        <v>2</v>
      </c>
      <c r="X8758">
        <v>1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1</v>
      </c>
      <c r="AE8758">
        <v>0</v>
      </c>
      <c r="AF8758">
        <v>0</v>
      </c>
      <c r="AG8758">
        <v>0</v>
      </c>
      <c r="AH8758">
        <v>1</v>
      </c>
      <c r="AI8758">
        <v>0</v>
      </c>
      <c r="AJ8758">
        <v>0</v>
      </c>
      <c r="AK8758">
        <v>0</v>
      </c>
      <c r="AL8758">
        <v>0</v>
      </c>
    </row>
    <row r="8759" spans="1:38" x14ac:dyDescent="0.25">
      <c r="A8759">
        <v>18</v>
      </c>
      <c r="B8759">
        <v>23</v>
      </c>
      <c r="C8759">
        <v>1</v>
      </c>
      <c r="D8759">
        <v>2</v>
      </c>
      <c r="E8759">
        <v>0</v>
      </c>
      <c r="F8759">
        <v>1</v>
      </c>
      <c r="G8759">
        <v>1</v>
      </c>
      <c r="H8759">
        <v>28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77</v>
      </c>
      <c r="W8759">
        <v>2</v>
      </c>
      <c r="X8759">
        <v>0</v>
      </c>
      <c r="Y8759">
        <v>0</v>
      </c>
      <c r="Z8759">
        <v>0</v>
      </c>
      <c r="AA8759">
        <v>0</v>
      </c>
      <c r="AB8759">
        <v>1</v>
      </c>
      <c r="AC8759">
        <v>0</v>
      </c>
      <c r="AD8759">
        <v>0</v>
      </c>
      <c r="AE8759">
        <v>1</v>
      </c>
      <c r="AF8759">
        <v>0</v>
      </c>
      <c r="AG8759">
        <v>0</v>
      </c>
      <c r="AH8759">
        <v>0</v>
      </c>
      <c r="AI8759">
        <v>1</v>
      </c>
      <c r="AJ8759">
        <v>0</v>
      </c>
      <c r="AK8759">
        <v>0</v>
      </c>
      <c r="AL8759">
        <v>2</v>
      </c>
    </row>
    <row r="8760" spans="1:38" x14ac:dyDescent="0.25">
      <c r="A8760">
        <v>20</v>
      </c>
      <c r="B8760">
        <v>30</v>
      </c>
      <c r="C8760">
        <v>0</v>
      </c>
      <c r="D8760">
        <v>0</v>
      </c>
      <c r="E8760">
        <v>0</v>
      </c>
      <c r="F8760">
        <v>1</v>
      </c>
      <c r="G8760">
        <v>1</v>
      </c>
      <c r="H8760">
        <v>3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83</v>
      </c>
      <c r="W8760">
        <v>1</v>
      </c>
      <c r="X8760">
        <v>1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1</v>
      </c>
      <c r="AE8760">
        <v>0</v>
      </c>
      <c r="AF8760">
        <v>0</v>
      </c>
      <c r="AG8760">
        <v>0</v>
      </c>
      <c r="AH8760">
        <v>1</v>
      </c>
      <c r="AI8760">
        <v>0</v>
      </c>
      <c r="AJ8760">
        <v>0</v>
      </c>
      <c r="AK8760">
        <v>0</v>
      </c>
      <c r="AL8760">
        <v>0</v>
      </c>
    </row>
    <row r="8761" spans="1:38" x14ac:dyDescent="0.25">
      <c r="A8761">
        <v>16</v>
      </c>
      <c r="B8761">
        <v>25</v>
      </c>
      <c r="C8761">
        <v>0</v>
      </c>
      <c r="D8761">
        <v>0</v>
      </c>
      <c r="E8761">
        <v>0</v>
      </c>
      <c r="F8761">
        <v>1</v>
      </c>
      <c r="G8761">
        <v>1</v>
      </c>
      <c r="H8761">
        <v>3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86</v>
      </c>
      <c r="W8761">
        <v>1</v>
      </c>
      <c r="X8761">
        <v>1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1</v>
      </c>
      <c r="AE8761">
        <v>0</v>
      </c>
      <c r="AF8761">
        <v>0</v>
      </c>
      <c r="AG8761">
        <v>0</v>
      </c>
      <c r="AH8761">
        <v>1</v>
      </c>
      <c r="AI8761">
        <v>0</v>
      </c>
      <c r="AJ8761">
        <v>0</v>
      </c>
      <c r="AK8761">
        <v>0</v>
      </c>
      <c r="AL8761">
        <v>0</v>
      </c>
    </row>
    <row r="8762" spans="1:38" x14ac:dyDescent="0.25">
      <c r="A8762">
        <v>16</v>
      </c>
      <c r="B8762">
        <v>29</v>
      </c>
      <c r="C8762">
        <v>1</v>
      </c>
      <c r="D8762">
        <v>0</v>
      </c>
      <c r="E8762">
        <v>1</v>
      </c>
      <c r="F8762">
        <v>2</v>
      </c>
      <c r="G8762">
        <v>1</v>
      </c>
      <c r="H8762">
        <v>8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73</v>
      </c>
      <c r="W8762">
        <v>2</v>
      </c>
      <c r="X8762">
        <v>1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1</v>
      </c>
      <c r="AE8762">
        <v>0</v>
      </c>
      <c r="AF8762">
        <v>0</v>
      </c>
      <c r="AG8762">
        <v>0</v>
      </c>
      <c r="AH8762">
        <v>1</v>
      </c>
      <c r="AI8762">
        <v>0</v>
      </c>
      <c r="AJ8762">
        <v>0</v>
      </c>
      <c r="AK8762">
        <v>0</v>
      </c>
      <c r="AL8762">
        <v>0</v>
      </c>
    </row>
    <row r="8763" spans="1:38" x14ac:dyDescent="0.25">
      <c r="A8763">
        <v>14</v>
      </c>
      <c r="B8763">
        <v>13</v>
      </c>
      <c r="C8763">
        <v>1</v>
      </c>
      <c r="D8763">
        <v>3</v>
      </c>
      <c r="E8763">
        <v>0</v>
      </c>
      <c r="F8763">
        <v>1</v>
      </c>
      <c r="G8763">
        <v>1</v>
      </c>
      <c r="H8763">
        <v>5</v>
      </c>
      <c r="I8763">
        <v>0</v>
      </c>
      <c r="J8763">
        <v>0</v>
      </c>
      <c r="K8763">
        <v>1</v>
      </c>
      <c r="L8763">
        <v>0</v>
      </c>
      <c r="M8763">
        <v>0</v>
      </c>
      <c r="N8763">
        <v>0</v>
      </c>
      <c r="O8763">
        <v>1</v>
      </c>
      <c r="P8763">
        <v>0</v>
      </c>
      <c r="Q8763">
        <v>0</v>
      </c>
      <c r="R8763">
        <v>0</v>
      </c>
      <c r="S8763">
        <v>1</v>
      </c>
      <c r="T8763">
        <v>1</v>
      </c>
      <c r="U8763">
        <v>0</v>
      </c>
      <c r="V8763">
        <v>89</v>
      </c>
      <c r="W8763">
        <v>2</v>
      </c>
      <c r="X8763">
        <v>0</v>
      </c>
      <c r="Y8763">
        <v>1</v>
      </c>
      <c r="Z8763">
        <v>0</v>
      </c>
      <c r="AA8763">
        <v>0</v>
      </c>
      <c r="AB8763">
        <v>0</v>
      </c>
      <c r="AC8763">
        <v>0</v>
      </c>
      <c r="AD8763">
        <v>1</v>
      </c>
      <c r="AE8763">
        <v>0</v>
      </c>
      <c r="AF8763">
        <v>0</v>
      </c>
      <c r="AG8763">
        <v>0</v>
      </c>
      <c r="AH8763">
        <v>1</v>
      </c>
      <c r="AI8763">
        <v>0</v>
      </c>
      <c r="AJ8763">
        <v>0</v>
      </c>
      <c r="AK8763">
        <v>0</v>
      </c>
      <c r="AL8763">
        <v>2</v>
      </c>
    </row>
    <row r="8764" spans="1:38" x14ac:dyDescent="0.25">
      <c r="A8764">
        <v>20</v>
      </c>
      <c r="B8764">
        <v>28</v>
      </c>
      <c r="C8764">
        <v>1</v>
      </c>
      <c r="D8764">
        <v>0</v>
      </c>
      <c r="E8764">
        <v>0</v>
      </c>
      <c r="F8764">
        <v>1</v>
      </c>
      <c r="G8764">
        <v>1</v>
      </c>
      <c r="H8764">
        <v>6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67</v>
      </c>
      <c r="W8764">
        <v>1</v>
      </c>
      <c r="X8764">
        <v>0</v>
      </c>
      <c r="Y8764">
        <v>0</v>
      </c>
      <c r="Z8764">
        <v>0</v>
      </c>
      <c r="AA8764">
        <v>1</v>
      </c>
      <c r="AB8764">
        <v>0</v>
      </c>
      <c r="AC8764">
        <v>0</v>
      </c>
      <c r="AD8764">
        <v>1</v>
      </c>
      <c r="AE8764">
        <v>0</v>
      </c>
      <c r="AF8764">
        <v>0</v>
      </c>
      <c r="AG8764">
        <v>0</v>
      </c>
      <c r="AH8764">
        <v>1</v>
      </c>
      <c r="AI8764">
        <v>0</v>
      </c>
      <c r="AJ8764">
        <v>0</v>
      </c>
      <c r="AK8764">
        <v>0</v>
      </c>
      <c r="AL8764">
        <v>0</v>
      </c>
    </row>
    <row r="8765" spans="1:38" x14ac:dyDescent="0.25">
      <c r="A8765">
        <v>18</v>
      </c>
      <c r="B8765">
        <v>28</v>
      </c>
      <c r="C8765">
        <v>1</v>
      </c>
      <c r="D8765">
        <v>0</v>
      </c>
      <c r="E8765">
        <v>1</v>
      </c>
      <c r="F8765">
        <v>2</v>
      </c>
      <c r="G8765">
        <v>1</v>
      </c>
      <c r="H8765">
        <v>8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76</v>
      </c>
      <c r="W8765">
        <v>2</v>
      </c>
      <c r="X8765">
        <v>0</v>
      </c>
      <c r="Y8765">
        <v>1</v>
      </c>
      <c r="Z8765">
        <v>0</v>
      </c>
      <c r="AA8765">
        <v>0</v>
      </c>
      <c r="AB8765">
        <v>0</v>
      </c>
      <c r="AC8765">
        <v>0</v>
      </c>
      <c r="AD8765">
        <v>1</v>
      </c>
      <c r="AE8765">
        <v>0</v>
      </c>
      <c r="AF8765">
        <v>0</v>
      </c>
      <c r="AG8765">
        <v>0</v>
      </c>
      <c r="AH8765">
        <v>1</v>
      </c>
      <c r="AI8765">
        <v>0</v>
      </c>
      <c r="AJ8765">
        <v>0</v>
      </c>
      <c r="AK8765">
        <v>0</v>
      </c>
      <c r="AL8765">
        <v>0</v>
      </c>
    </row>
    <row r="8766" spans="1:38" x14ac:dyDescent="0.25">
      <c r="A8766">
        <v>14</v>
      </c>
      <c r="B8766">
        <v>24</v>
      </c>
      <c r="C8766">
        <v>1</v>
      </c>
      <c r="D8766">
        <v>0</v>
      </c>
      <c r="E8766">
        <v>0</v>
      </c>
      <c r="F8766">
        <v>1</v>
      </c>
      <c r="G8766">
        <v>1</v>
      </c>
      <c r="H8766">
        <v>3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69</v>
      </c>
      <c r="W8766">
        <v>2</v>
      </c>
      <c r="X8766">
        <v>0</v>
      </c>
      <c r="Y8766">
        <v>1</v>
      </c>
      <c r="Z8766">
        <v>0</v>
      </c>
      <c r="AA8766">
        <v>0</v>
      </c>
      <c r="AB8766">
        <v>0</v>
      </c>
      <c r="AC8766">
        <v>0</v>
      </c>
      <c r="AD8766">
        <v>1</v>
      </c>
      <c r="AE8766">
        <v>0</v>
      </c>
      <c r="AF8766">
        <v>0</v>
      </c>
      <c r="AG8766">
        <v>0</v>
      </c>
      <c r="AH8766">
        <v>1</v>
      </c>
      <c r="AI8766">
        <v>0</v>
      </c>
      <c r="AJ8766">
        <v>0</v>
      </c>
      <c r="AK8766">
        <v>0</v>
      </c>
      <c r="AL8766">
        <v>0</v>
      </c>
    </row>
    <row r="8767" spans="1:38" x14ac:dyDescent="0.25">
      <c r="A8767">
        <v>18</v>
      </c>
      <c r="B8767">
        <v>30</v>
      </c>
      <c r="C8767">
        <v>0</v>
      </c>
      <c r="D8767">
        <v>1</v>
      </c>
      <c r="E8767">
        <v>0</v>
      </c>
      <c r="F8767">
        <v>1</v>
      </c>
      <c r="G8767">
        <v>1</v>
      </c>
      <c r="H8767">
        <v>4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72</v>
      </c>
      <c r="W8767">
        <v>2</v>
      </c>
      <c r="X8767">
        <v>0</v>
      </c>
      <c r="Y8767">
        <v>0</v>
      </c>
      <c r="Z8767">
        <v>1</v>
      </c>
      <c r="AA8767">
        <v>0</v>
      </c>
      <c r="AB8767">
        <v>0</v>
      </c>
      <c r="AC8767">
        <v>0</v>
      </c>
      <c r="AD8767">
        <v>1</v>
      </c>
      <c r="AE8767">
        <v>0</v>
      </c>
      <c r="AF8767">
        <v>0</v>
      </c>
      <c r="AG8767">
        <v>0</v>
      </c>
      <c r="AH8767">
        <v>1</v>
      </c>
      <c r="AI8767">
        <v>0</v>
      </c>
      <c r="AJ8767">
        <v>0</v>
      </c>
      <c r="AK8767">
        <v>0</v>
      </c>
      <c r="AL8767">
        <v>0</v>
      </c>
    </row>
    <row r="8768" spans="1:38" x14ac:dyDescent="0.25">
      <c r="A8768">
        <v>18</v>
      </c>
      <c r="B8768">
        <v>20</v>
      </c>
      <c r="C8768">
        <v>0</v>
      </c>
      <c r="D8768">
        <v>1</v>
      </c>
      <c r="E8768">
        <v>0</v>
      </c>
      <c r="F8768">
        <v>1</v>
      </c>
      <c r="G8768">
        <v>1</v>
      </c>
      <c r="H8768">
        <v>6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81</v>
      </c>
      <c r="W8768">
        <v>2</v>
      </c>
      <c r="X8768">
        <v>0</v>
      </c>
      <c r="Y8768">
        <v>1</v>
      </c>
      <c r="Z8768">
        <v>0</v>
      </c>
      <c r="AA8768">
        <v>0</v>
      </c>
      <c r="AB8768">
        <v>0</v>
      </c>
      <c r="AC8768">
        <v>0</v>
      </c>
      <c r="AD8768">
        <v>1</v>
      </c>
      <c r="AE8768">
        <v>0</v>
      </c>
      <c r="AF8768">
        <v>0</v>
      </c>
      <c r="AG8768">
        <v>0</v>
      </c>
      <c r="AH8768">
        <v>0</v>
      </c>
      <c r="AI8768">
        <v>1</v>
      </c>
      <c r="AJ8768">
        <v>0</v>
      </c>
      <c r="AK8768">
        <v>0</v>
      </c>
      <c r="AL8768">
        <v>0</v>
      </c>
    </row>
    <row r="8769" spans="1:38" x14ac:dyDescent="0.25">
      <c r="A8769">
        <v>13</v>
      </c>
      <c r="B8769">
        <v>28</v>
      </c>
      <c r="C8769">
        <v>1</v>
      </c>
      <c r="D8769">
        <v>0</v>
      </c>
      <c r="E8769">
        <v>0</v>
      </c>
      <c r="F8769">
        <v>1</v>
      </c>
      <c r="G8769">
        <v>1</v>
      </c>
      <c r="H8769">
        <v>13</v>
      </c>
      <c r="I8769">
        <v>0</v>
      </c>
      <c r="J8769">
        <v>0</v>
      </c>
      <c r="K8769">
        <v>1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69</v>
      </c>
      <c r="W8769">
        <v>2</v>
      </c>
      <c r="X8769">
        <v>0</v>
      </c>
      <c r="Y8769">
        <v>0</v>
      </c>
      <c r="Z8769">
        <v>1</v>
      </c>
      <c r="AA8769">
        <v>0</v>
      </c>
      <c r="AB8769">
        <v>0</v>
      </c>
      <c r="AC8769">
        <v>0</v>
      </c>
      <c r="AD8769">
        <v>1</v>
      </c>
      <c r="AE8769">
        <v>0</v>
      </c>
      <c r="AF8769">
        <v>0</v>
      </c>
      <c r="AG8769">
        <v>0</v>
      </c>
      <c r="AH8769">
        <v>1</v>
      </c>
      <c r="AI8769">
        <v>0</v>
      </c>
      <c r="AJ8769">
        <v>0</v>
      </c>
      <c r="AK8769">
        <v>0</v>
      </c>
      <c r="AL8769">
        <v>0</v>
      </c>
    </row>
    <row r="8770" spans="1:38" x14ac:dyDescent="0.25">
      <c r="A8770">
        <v>23</v>
      </c>
      <c r="B8770">
        <v>20</v>
      </c>
      <c r="C8770">
        <v>0</v>
      </c>
      <c r="D8770">
        <v>3</v>
      </c>
      <c r="E8770">
        <v>1</v>
      </c>
      <c r="F8770">
        <v>2</v>
      </c>
      <c r="G8770">
        <v>1</v>
      </c>
      <c r="H8770">
        <v>8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1</v>
      </c>
      <c r="V8770">
        <v>72</v>
      </c>
      <c r="W8770">
        <v>1</v>
      </c>
      <c r="X8770">
        <v>1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1</v>
      </c>
      <c r="AE8770">
        <v>0</v>
      </c>
      <c r="AF8770">
        <v>0</v>
      </c>
      <c r="AG8770">
        <v>0</v>
      </c>
      <c r="AH8770">
        <v>1</v>
      </c>
      <c r="AI8770">
        <v>0</v>
      </c>
      <c r="AJ8770">
        <v>0</v>
      </c>
      <c r="AK8770">
        <v>0</v>
      </c>
      <c r="AL8770">
        <v>2</v>
      </c>
    </row>
    <row r="8771" spans="1:38" x14ac:dyDescent="0.25">
      <c r="A8771">
        <v>18</v>
      </c>
      <c r="B8771">
        <v>28</v>
      </c>
      <c r="C8771">
        <v>0</v>
      </c>
      <c r="D8771">
        <v>0</v>
      </c>
      <c r="E8771">
        <v>1</v>
      </c>
      <c r="F8771">
        <v>2</v>
      </c>
      <c r="G8771">
        <v>1</v>
      </c>
      <c r="H8771">
        <v>7</v>
      </c>
      <c r="I8771">
        <v>0</v>
      </c>
      <c r="J8771">
        <v>0</v>
      </c>
      <c r="K8771">
        <v>1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75</v>
      </c>
      <c r="W8771">
        <v>2</v>
      </c>
      <c r="X8771">
        <v>1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1</v>
      </c>
      <c r="AE8771">
        <v>0</v>
      </c>
      <c r="AF8771">
        <v>0</v>
      </c>
      <c r="AG8771">
        <v>0</v>
      </c>
      <c r="AH8771">
        <v>0</v>
      </c>
      <c r="AI8771">
        <v>1</v>
      </c>
      <c r="AJ8771">
        <v>0</v>
      </c>
      <c r="AK8771">
        <v>0</v>
      </c>
      <c r="AL8771">
        <v>0</v>
      </c>
    </row>
    <row r="8772" spans="1:38" x14ac:dyDescent="0.25">
      <c r="A8772">
        <v>16</v>
      </c>
      <c r="B8772">
        <v>16</v>
      </c>
      <c r="C8772">
        <v>1</v>
      </c>
      <c r="D8772">
        <v>5</v>
      </c>
      <c r="E8772">
        <v>1</v>
      </c>
      <c r="F8772">
        <v>2</v>
      </c>
      <c r="G8772">
        <v>1</v>
      </c>
      <c r="H8772">
        <v>5</v>
      </c>
      <c r="I8772">
        <v>0</v>
      </c>
      <c r="J8772">
        <v>0</v>
      </c>
      <c r="K8772">
        <v>0</v>
      </c>
      <c r="L8772">
        <v>0</v>
      </c>
      <c r="M8772">
        <v>1</v>
      </c>
      <c r="N8772">
        <v>1</v>
      </c>
      <c r="O8772">
        <v>1</v>
      </c>
      <c r="P8772">
        <v>0</v>
      </c>
      <c r="Q8772">
        <v>1</v>
      </c>
      <c r="R8772">
        <v>0</v>
      </c>
      <c r="S8772">
        <v>0</v>
      </c>
      <c r="T8772">
        <v>0</v>
      </c>
      <c r="U8772">
        <v>0</v>
      </c>
      <c r="V8772">
        <v>65</v>
      </c>
      <c r="W8772">
        <v>1</v>
      </c>
      <c r="X8772">
        <v>1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1</v>
      </c>
      <c r="AF8772">
        <v>0</v>
      </c>
      <c r="AG8772">
        <v>0</v>
      </c>
      <c r="AH8772">
        <v>1</v>
      </c>
      <c r="AI8772">
        <v>0</v>
      </c>
      <c r="AJ8772">
        <v>0</v>
      </c>
      <c r="AK8772">
        <v>0</v>
      </c>
      <c r="AL8772">
        <v>1</v>
      </c>
    </row>
    <row r="8773" spans="1:38" x14ac:dyDescent="0.25">
      <c r="A8773">
        <v>20</v>
      </c>
      <c r="B8773">
        <v>25</v>
      </c>
      <c r="C8773">
        <v>1</v>
      </c>
      <c r="D8773">
        <v>2</v>
      </c>
      <c r="E8773">
        <v>0</v>
      </c>
      <c r="F8773">
        <v>1</v>
      </c>
      <c r="G8773">
        <v>1</v>
      </c>
      <c r="H8773">
        <v>8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67</v>
      </c>
      <c r="W8773">
        <v>2</v>
      </c>
      <c r="X8773">
        <v>1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1</v>
      </c>
      <c r="AE8773">
        <v>0</v>
      </c>
      <c r="AF8773">
        <v>0</v>
      </c>
      <c r="AG8773">
        <v>0</v>
      </c>
      <c r="AH8773">
        <v>1</v>
      </c>
      <c r="AI8773">
        <v>0</v>
      </c>
      <c r="AJ8773">
        <v>0</v>
      </c>
      <c r="AK8773">
        <v>0</v>
      </c>
      <c r="AL8773">
        <v>0</v>
      </c>
    </row>
    <row r="8774" spans="1:38" x14ac:dyDescent="0.25">
      <c r="A8774">
        <v>19</v>
      </c>
      <c r="B8774">
        <v>27</v>
      </c>
      <c r="C8774">
        <v>1</v>
      </c>
      <c r="D8774">
        <v>1</v>
      </c>
      <c r="E8774">
        <v>0</v>
      </c>
      <c r="F8774">
        <v>1</v>
      </c>
      <c r="G8774">
        <v>1</v>
      </c>
      <c r="H8774">
        <v>7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81</v>
      </c>
      <c r="W8774">
        <v>2</v>
      </c>
      <c r="X8774">
        <v>0</v>
      </c>
      <c r="Y8774">
        <v>1</v>
      </c>
      <c r="Z8774">
        <v>0</v>
      </c>
      <c r="AA8774">
        <v>0</v>
      </c>
      <c r="AB8774">
        <v>0</v>
      </c>
      <c r="AC8774">
        <v>0</v>
      </c>
      <c r="AD8774">
        <v>1</v>
      </c>
      <c r="AE8774">
        <v>0</v>
      </c>
      <c r="AF8774">
        <v>0</v>
      </c>
      <c r="AG8774">
        <v>0</v>
      </c>
      <c r="AH8774">
        <v>1</v>
      </c>
      <c r="AI8774">
        <v>0</v>
      </c>
      <c r="AJ8774">
        <v>0</v>
      </c>
      <c r="AK8774">
        <v>0</v>
      </c>
      <c r="AL8774">
        <v>0</v>
      </c>
    </row>
    <row r="8775" spans="1:38" x14ac:dyDescent="0.25">
      <c r="A8775">
        <v>16</v>
      </c>
      <c r="B8775">
        <v>29</v>
      </c>
      <c r="C8775">
        <v>1</v>
      </c>
      <c r="D8775">
        <v>0</v>
      </c>
      <c r="E8775">
        <v>0</v>
      </c>
      <c r="F8775">
        <v>1</v>
      </c>
      <c r="G8775">
        <v>1</v>
      </c>
      <c r="H8775">
        <v>1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76</v>
      </c>
      <c r="W8775">
        <v>1</v>
      </c>
      <c r="X8775">
        <v>1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1</v>
      </c>
      <c r="AE8775">
        <v>0</v>
      </c>
      <c r="AF8775">
        <v>0</v>
      </c>
      <c r="AG8775">
        <v>0</v>
      </c>
      <c r="AH8775">
        <v>1</v>
      </c>
      <c r="AI8775">
        <v>0</v>
      </c>
      <c r="AJ8775">
        <v>0</v>
      </c>
      <c r="AK8775">
        <v>0</v>
      </c>
      <c r="AL8775">
        <v>0</v>
      </c>
    </row>
    <row r="8776" spans="1:38" x14ac:dyDescent="0.25">
      <c r="A8776">
        <v>24</v>
      </c>
      <c r="B8776">
        <v>27</v>
      </c>
      <c r="C8776">
        <v>0</v>
      </c>
      <c r="D8776">
        <v>0</v>
      </c>
      <c r="E8776">
        <v>0</v>
      </c>
      <c r="F8776">
        <v>1</v>
      </c>
      <c r="G8776">
        <v>1</v>
      </c>
      <c r="H8776">
        <v>4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72</v>
      </c>
      <c r="W8776">
        <v>1</v>
      </c>
      <c r="X8776">
        <v>1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1</v>
      </c>
      <c r="AE8776">
        <v>0</v>
      </c>
      <c r="AF8776">
        <v>0</v>
      </c>
      <c r="AG8776">
        <v>0</v>
      </c>
      <c r="AH8776">
        <v>1</v>
      </c>
      <c r="AI8776">
        <v>0</v>
      </c>
      <c r="AJ8776">
        <v>0</v>
      </c>
      <c r="AK8776">
        <v>0</v>
      </c>
      <c r="AL8776">
        <v>0</v>
      </c>
    </row>
    <row r="8777" spans="1:38" x14ac:dyDescent="0.25">
      <c r="A8777">
        <v>20</v>
      </c>
      <c r="B8777">
        <v>28</v>
      </c>
      <c r="C8777">
        <v>0</v>
      </c>
      <c r="D8777">
        <v>0</v>
      </c>
      <c r="E8777">
        <v>0</v>
      </c>
      <c r="F8777">
        <v>1</v>
      </c>
      <c r="G8777">
        <v>1</v>
      </c>
      <c r="H8777">
        <v>3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68</v>
      </c>
      <c r="W8777">
        <v>2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1</v>
      </c>
      <c r="AD8777">
        <v>1</v>
      </c>
      <c r="AE8777">
        <v>0</v>
      </c>
      <c r="AF8777">
        <v>0</v>
      </c>
      <c r="AG8777">
        <v>0</v>
      </c>
      <c r="AH8777">
        <v>0</v>
      </c>
      <c r="AI8777">
        <v>1</v>
      </c>
      <c r="AJ8777">
        <v>0</v>
      </c>
      <c r="AK8777">
        <v>0</v>
      </c>
      <c r="AL8777">
        <v>0</v>
      </c>
    </row>
    <row r="8778" spans="1:38" x14ac:dyDescent="0.25">
      <c r="A8778">
        <v>16</v>
      </c>
      <c r="B8778">
        <v>28</v>
      </c>
      <c r="C8778">
        <v>1</v>
      </c>
      <c r="D8778">
        <v>0</v>
      </c>
      <c r="E8778">
        <v>0</v>
      </c>
      <c r="F8778">
        <v>1</v>
      </c>
      <c r="G8778">
        <v>1</v>
      </c>
      <c r="H8778">
        <v>8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68</v>
      </c>
      <c r="W8778">
        <v>1</v>
      </c>
      <c r="X8778">
        <v>0</v>
      </c>
      <c r="Y8778">
        <v>0</v>
      </c>
      <c r="Z8778">
        <v>0</v>
      </c>
      <c r="AA8778">
        <v>0</v>
      </c>
      <c r="AB8778">
        <v>1</v>
      </c>
      <c r="AC8778">
        <v>0</v>
      </c>
      <c r="AD8778">
        <v>1</v>
      </c>
      <c r="AE8778">
        <v>0</v>
      </c>
      <c r="AF8778">
        <v>0</v>
      </c>
      <c r="AG8778">
        <v>0</v>
      </c>
      <c r="AH8778">
        <v>1</v>
      </c>
      <c r="AI8778">
        <v>0</v>
      </c>
      <c r="AJ8778">
        <v>0</v>
      </c>
      <c r="AK8778">
        <v>0</v>
      </c>
      <c r="AL8778">
        <v>0</v>
      </c>
    </row>
    <row r="8779" spans="1:38" x14ac:dyDescent="0.25">
      <c r="A8779">
        <v>16</v>
      </c>
      <c r="B8779">
        <v>28</v>
      </c>
      <c r="C8779">
        <v>1</v>
      </c>
      <c r="D8779">
        <v>1</v>
      </c>
      <c r="E8779">
        <v>1</v>
      </c>
      <c r="F8779">
        <v>2</v>
      </c>
      <c r="G8779">
        <v>1</v>
      </c>
      <c r="H8779">
        <v>5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70</v>
      </c>
      <c r="W8779">
        <v>1</v>
      </c>
      <c r="X8779">
        <v>0</v>
      </c>
      <c r="Y8779">
        <v>0</v>
      </c>
      <c r="Z8779">
        <v>1</v>
      </c>
      <c r="AA8779">
        <v>0</v>
      </c>
      <c r="AB8779">
        <v>0</v>
      </c>
      <c r="AC8779">
        <v>0</v>
      </c>
      <c r="AD8779">
        <v>1</v>
      </c>
      <c r="AE8779">
        <v>0</v>
      </c>
      <c r="AF8779">
        <v>0</v>
      </c>
      <c r="AG8779">
        <v>0</v>
      </c>
      <c r="AH8779">
        <v>1</v>
      </c>
      <c r="AI8779">
        <v>0</v>
      </c>
      <c r="AJ8779">
        <v>0</v>
      </c>
      <c r="AK8779">
        <v>0</v>
      </c>
      <c r="AL8779">
        <v>0</v>
      </c>
    </row>
    <row r="8780" spans="1:38" x14ac:dyDescent="0.25">
      <c r="A8780">
        <v>17</v>
      </c>
      <c r="B8780">
        <v>9</v>
      </c>
      <c r="C8780">
        <v>1</v>
      </c>
      <c r="D8780">
        <v>5</v>
      </c>
      <c r="E8780">
        <v>0</v>
      </c>
      <c r="F8780">
        <v>1</v>
      </c>
      <c r="G8780">
        <v>1</v>
      </c>
      <c r="H8780">
        <v>9</v>
      </c>
      <c r="I8780">
        <v>0</v>
      </c>
      <c r="J8780">
        <v>0</v>
      </c>
      <c r="K8780">
        <v>0</v>
      </c>
      <c r="L8780">
        <v>1</v>
      </c>
      <c r="M8780">
        <v>0</v>
      </c>
      <c r="N8780">
        <v>0</v>
      </c>
      <c r="O8780">
        <v>0</v>
      </c>
      <c r="P8780">
        <v>0</v>
      </c>
      <c r="Q8780">
        <v>1</v>
      </c>
      <c r="R8780">
        <v>0</v>
      </c>
      <c r="S8780">
        <v>0</v>
      </c>
      <c r="T8780">
        <v>0</v>
      </c>
      <c r="U8780">
        <v>0</v>
      </c>
      <c r="V8780">
        <v>83</v>
      </c>
      <c r="W8780">
        <v>1</v>
      </c>
      <c r="X8780">
        <v>1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1</v>
      </c>
      <c r="AF8780">
        <v>0</v>
      </c>
      <c r="AG8780">
        <v>0</v>
      </c>
      <c r="AH8780">
        <v>0</v>
      </c>
      <c r="AI8780">
        <v>1</v>
      </c>
      <c r="AJ8780">
        <v>0</v>
      </c>
      <c r="AK8780">
        <v>0</v>
      </c>
      <c r="AL8780">
        <v>3</v>
      </c>
    </row>
    <row r="8781" spans="1:38" x14ac:dyDescent="0.25">
      <c r="A8781">
        <v>12</v>
      </c>
      <c r="B8781">
        <v>26</v>
      </c>
      <c r="C8781">
        <v>1</v>
      </c>
      <c r="D8781">
        <v>0</v>
      </c>
      <c r="E8781">
        <v>0</v>
      </c>
      <c r="F8781">
        <v>3</v>
      </c>
      <c r="G8781">
        <v>1</v>
      </c>
      <c r="H8781">
        <v>8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65</v>
      </c>
      <c r="W8781">
        <v>2</v>
      </c>
      <c r="X8781">
        <v>1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1</v>
      </c>
      <c r="AE8781">
        <v>0</v>
      </c>
      <c r="AF8781">
        <v>0</v>
      </c>
      <c r="AG8781">
        <v>0</v>
      </c>
      <c r="AH8781">
        <v>1</v>
      </c>
      <c r="AI8781">
        <v>0</v>
      </c>
      <c r="AJ8781">
        <v>0</v>
      </c>
      <c r="AK8781">
        <v>0</v>
      </c>
      <c r="AL8781">
        <v>0</v>
      </c>
    </row>
    <row r="8782" spans="1:38" x14ac:dyDescent="0.25">
      <c r="A8782">
        <v>20</v>
      </c>
      <c r="B8782">
        <v>20</v>
      </c>
      <c r="C8782">
        <v>1</v>
      </c>
      <c r="D8782">
        <v>2</v>
      </c>
      <c r="E8782">
        <v>1</v>
      </c>
      <c r="F8782">
        <v>2</v>
      </c>
      <c r="G8782">
        <v>1</v>
      </c>
      <c r="H8782">
        <v>7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1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83</v>
      </c>
      <c r="W8782">
        <v>1</v>
      </c>
      <c r="X8782">
        <v>1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1</v>
      </c>
      <c r="AE8782">
        <v>0</v>
      </c>
      <c r="AF8782">
        <v>0</v>
      </c>
      <c r="AG8782">
        <v>0</v>
      </c>
      <c r="AH8782">
        <v>1</v>
      </c>
      <c r="AI8782">
        <v>0</v>
      </c>
      <c r="AJ8782">
        <v>0</v>
      </c>
      <c r="AK8782">
        <v>0</v>
      </c>
      <c r="AL8782">
        <v>2</v>
      </c>
    </row>
    <row r="8783" spans="1:38" x14ac:dyDescent="0.25">
      <c r="A8783">
        <v>12</v>
      </c>
      <c r="B8783">
        <v>12</v>
      </c>
      <c r="C8783">
        <v>1</v>
      </c>
      <c r="D8783">
        <v>0</v>
      </c>
      <c r="E8783">
        <v>1</v>
      </c>
      <c r="F8783">
        <v>2</v>
      </c>
      <c r="G8783">
        <v>1</v>
      </c>
      <c r="H8783">
        <v>6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76</v>
      </c>
      <c r="W8783">
        <v>2</v>
      </c>
      <c r="X8783">
        <v>0</v>
      </c>
      <c r="Y8783">
        <v>1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1</v>
      </c>
      <c r="AF8783">
        <v>0</v>
      </c>
      <c r="AG8783">
        <v>0</v>
      </c>
      <c r="AH8783">
        <v>1</v>
      </c>
      <c r="AI8783">
        <v>0</v>
      </c>
      <c r="AJ8783">
        <v>0</v>
      </c>
      <c r="AK8783">
        <v>0</v>
      </c>
      <c r="AL8783">
        <v>3</v>
      </c>
    </row>
    <row r="8784" spans="1:38" x14ac:dyDescent="0.25">
      <c r="A8784">
        <v>18</v>
      </c>
      <c r="B8784">
        <v>21</v>
      </c>
      <c r="C8784">
        <v>1</v>
      </c>
      <c r="D8784">
        <v>3</v>
      </c>
      <c r="E8784">
        <v>0</v>
      </c>
      <c r="F8784">
        <v>1</v>
      </c>
      <c r="G8784">
        <v>1</v>
      </c>
      <c r="H8784">
        <v>14</v>
      </c>
      <c r="I8784">
        <v>0</v>
      </c>
      <c r="J8784">
        <v>1</v>
      </c>
      <c r="K8784">
        <v>1</v>
      </c>
      <c r="L8784">
        <v>1</v>
      </c>
      <c r="M8784">
        <v>0</v>
      </c>
      <c r="N8784">
        <v>0</v>
      </c>
      <c r="O8784">
        <v>0</v>
      </c>
      <c r="P8784">
        <v>0</v>
      </c>
      <c r="Q8784">
        <v>1</v>
      </c>
      <c r="R8784">
        <v>1</v>
      </c>
      <c r="S8784">
        <v>1</v>
      </c>
      <c r="T8784">
        <v>0</v>
      </c>
      <c r="U8784">
        <v>0</v>
      </c>
      <c r="V8784">
        <v>68</v>
      </c>
      <c r="W8784">
        <v>1</v>
      </c>
      <c r="X8784">
        <v>1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1</v>
      </c>
      <c r="AG8784">
        <v>0</v>
      </c>
      <c r="AH8784">
        <v>1</v>
      </c>
      <c r="AI8784">
        <v>0</v>
      </c>
      <c r="AJ8784">
        <v>0</v>
      </c>
      <c r="AK8784">
        <v>0</v>
      </c>
      <c r="AL8784">
        <v>3</v>
      </c>
    </row>
    <row r="8785" spans="1:38" x14ac:dyDescent="0.25">
      <c r="A8785">
        <v>24</v>
      </c>
      <c r="B8785">
        <v>18</v>
      </c>
      <c r="C8785">
        <v>0</v>
      </c>
      <c r="D8785">
        <v>7</v>
      </c>
      <c r="E8785">
        <v>0</v>
      </c>
      <c r="F8785">
        <v>1</v>
      </c>
      <c r="G8785">
        <v>1</v>
      </c>
      <c r="H8785">
        <v>18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89</v>
      </c>
      <c r="W8785">
        <v>1</v>
      </c>
      <c r="X8785">
        <v>1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1</v>
      </c>
      <c r="AE8785">
        <v>0</v>
      </c>
      <c r="AF8785">
        <v>0</v>
      </c>
      <c r="AG8785">
        <v>0</v>
      </c>
      <c r="AH8785">
        <v>1</v>
      </c>
      <c r="AI8785">
        <v>0</v>
      </c>
      <c r="AJ8785">
        <v>0</v>
      </c>
      <c r="AK8785">
        <v>0</v>
      </c>
      <c r="AL8785">
        <v>1</v>
      </c>
    </row>
    <row r="8786" spans="1:38" x14ac:dyDescent="0.25">
      <c r="A8786">
        <v>20</v>
      </c>
      <c r="B8786">
        <v>22</v>
      </c>
      <c r="C8786">
        <v>0</v>
      </c>
      <c r="D8786">
        <v>0</v>
      </c>
      <c r="E8786">
        <v>0</v>
      </c>
      <c r="F8786">
        <v>3</v>
      </c>
      <c r="G8786">
        <v>1</v>
      </c>
      <c r="H8786">
        <v>4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80</v>
      </c>
      <c r="W8786">
        <v>2</v>
      </c>
      <c r="X8786">
        <v>0</v>
      </c>
      <c r="Y8786">
        <v>1</v>
      </c>
      <c r="Z8786">
        <v>0</v>
      </c>
      <c r="AA8786">
        <v>0</v>
      </c>
      <c r="AB8786">
        <v>0</v>
      </c>
      <c r="AC8786">
        <v>0</v>
      </c>
      <c r="AD8786">
        <v>1</v>
      </c>
      <c r="AE8786">
        <v>0</v>
      </c>
      <c r="AF8786">
        <v>0</v>
      </c>
      <c r="AG8786">
        <v>0</v>
      </c>
      <c r="AH8786">
        <v>1</v>
      </c>
      <c r="AI8786">
        <v>0</v>
      </c>
      <c r="AJ8786">
        <v>0</v>
      </c>
      <c r="AK8786">
        <v>0</v>
      </c>
      <c r="AL8786">
        <v>0</v>
      </c>
    </row>
    <row r="8787" spans="1:38" x14ac:dyDescent="0.25">
      <c r="A8787">
        <v>20</v>
      </c>
      <c r="B8787">
        <v>25</v>
      </c>
      <c r="C8787">
        <v>1</v>
      </c>
      <c r="D8787">
        <v>0</v>
      </c>
      <c r="E8787">
        <v>0</v>
      </c>
      <c r="F8787">
        <v>1</v>
      </c>
      <c r="G8787">
        <v>1</v>
      </c>
      <c r="H8787">
        <v>5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66</v>
      </c>
      <c r="W8787">
        <v>1</v>
      </c>
      <c r="X8787">
        <v>1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1</v>
      </c>
      <c r="AE8787">
        <v>0</v>
      </c>
      <c r="AF8787">
        <v>0</v>
      </c>
      <c r="AG8787">
        <v>0</v>
      </c>
      <c r="AH8787">
        <v>1</v>
      </c>
      <c r="AI8787">
        <v>0</v>
      </c>
      <c r="AJ8787">
        <v>0</v>
      </c>
      <c r="AK8787">
        <v>0</v>
      </c>
      <c r="AL8787">
        <v>0</v>
      </c>
    </row>
    <row r="8788" spans="1:38" x14ac:dyDescent="0.25">
      <c r="A8788">
        <v>16</v>
      </c>
      <c r="B8788">
        <v>29</v>
      </c>
      <c r="C8788">
        <v>1</v>
      </c>
      <c r="D8788">
        <v>0</v>
      </c>
      <c r="E8788">
        <v>0</v>
      </c>
      <c r="F8788">
        <v>3</v>
      </c>
      <c r="G8788">
        <v>1</v>
      </c>
      <c r="H8788">
        <v>6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73</v>
      </c>
      <c r="W8788">
        <v>2</v>
      </c>
      <c r="X8788">
        <v>0</v>
      </c>
      <c r="Y8788">
        <v>0</v>
      </c>
      <c r="Z8788">
        <v>1</v>
      </c>
      <c r="AA8788">
        <v>0</v>
      </c>
      <c r="AB8788">
        <v>0</v>
      </c>
      <c r="AC8788">
        <v>0</v>
      </c>
      <c r="AD8788">
        <v>1</v>
      </c>
      <c r="AE8788">
        <v>0</v>
      </c>
      <c r="AF8788">
        <v>0</v>
      </c>
      <c r="AG8788">
        <v>0</v>
      </c>
      <c r="AH8788">
        <v>1</v>
      </c>
      <c r="AI8788">
        <v>0</v>
      </c>
      <c r="AJ8788">
        <v>0</v>
      </c>
      <c r="AK8788">
        <v>0</v>
      </c>
      <c r="AL8788">
        <v>0</v>
      </c>
    </row>
    <row r="8789" spans="1:38" x14ac:dyDescent="0.25">
      <c r="A8789">
        <v>22</v>
      </c>
      <c r="B8789">
        <v>27</v>
      </c>
      <c r="C8789">
        <v>0</v>
      </c>
      <c r="D8789">
        <v>1</v>
      </c>
      <c r="E8789">
        <v>0</v>
      </c>
      <c r="F8789">
        <v>3</v>
      </c>
      <c r="G8789">
        <v>1</v>
      </c>
      <c r="H8789">
        <v>6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65</v>
      </c>
      <c r="W8789">
        <v>1</v>
      </c>
      <c r="X8789">
        <v>1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1</v>
      </c>
      <c r="AE8789">
        <v>0</v>
      </c>
      <c r="AF8789">
        <v>0</v>
      </c>
      <c r="AG8789">
        <v>0</v>
      </c>
      <c r="AH8789">
        <v>1</v>
      </c>
      <c r="AI8789">
        <v>0</v>
      </c>
      <c r="AJ8789">
        <v>0</v>
      </c>
      <c r="AK8789">
        <v>0</v>
      </c>
      <c r="AL8789">
        <v>0</v>
      </c>
    </row>
    <row r="8790" spans="1:38" x14ac:dyDescent="0.25">
      <c r="A8790">
        <v>16</v>
      </c>
      <c r="B8790">
        <v>25</v>
      </c>
      <c r="C8790">
        <v>1</v>
      </c>
      <c r="D8790">
        <v>10</v>
      </c>
      <c r="E8790">
        <v>0</v>
      </c>
      <c r="F8790">
        <v>1</v>
      </c>
      <c r="G8790">
        <v>1</v>
      </c>
      <c r="H8790">
        <v>8</v>
      </c>
      <c r="I8790">
        <v>0</v>
      </c>
      <c r="J8790">
        <v>0</v>
      </c>
      <c r="K8790">
        <v>1</v>
      </c>
      <c r="L8790">
        <v>0</v>
      </c>
      <c r="M8790">
        <v>1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1</v>
      </c>
      <c r="T8790">
        <v>1</v>
      </c>
      <c r="U8790">
        <v>0</v>
      </c>
      <c r="V8790">
        <v>85</v>
      </c>
      <c r="W8790">
        <v>1</v>
      </c>
      <c r="X8790">
        <v>0</v>
      </c>
      <c r="Y8790">
        <v>1</v>
      </c>
      <c r="Z8790">
        <v>0</v>
      </c>
      <c r="AA8790">
        <v>0</v>
      </c>
      <c r="AB8790">
        <v>0</v>
      </c>
      <c r="AC8790">
        <v>0</v>
      </c>
      <c r="AD8790">
        <v>1</v>
      </c>
      <c r="AE8790">
        <v>0</v>
      </c>
      <c r="AF8790">
        <v>0</v>
      </c>
      <c r="AG8790">
        <v>0</v>
      </c>
      <c r="AH8790">
        <v>1</v>
      </c>
      <c r="AI8790">
        <v>0</v>
      </c>
      <c r="AJ8790">
        <v>0</v>
      </c>
      <c r="AK8790">
        <v>0</v>
      </c>
      <c r="AL8790">
        <v>2</v>
      </c>
    </row>
    <row r="8791" spans="1:38" x14ac:dyDescent="0.25">
      <c r="A8791">
        <v>16</v>
      </c>
      <c r="B8791">
        <v>26</v>
      </c>
      <c r="C8791">
        <v>0</v>
      </c>
      <c r="D8791">
        <v>1</v>
      </c>
      <c r="E8791">
        <v>0</v>
      </c>
      <c r="F8791">
        <v>1</v>
      </c>
      <c r="G8791">
        <v>1</v>
      </c>
      <c r="H8791">
        <v>3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69</v>
      </c>
      <c r="W8791">
        <v>1</v>
      </c>
      <c r="X8791">
        <v>1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1</v>
      </c>
      <c r="AE8791">
        <v>0</v>
      </c>
      <c r="AF8791">
        <v>0</v>
      </c>
      <c r="AG8791">
        <v>0</v>
      </c>
      <c r="AH8791">
        <v>1</v>
      </c>
      <c r="AI8791">
        <v>0</v>
      </c>
      <c r="AJ8791">
        <v>0</v>
      </c>
      <c r="AK8791">
        <v>0</v>
      </c>
      <c r="AL8791">
        <v>0</v>
      </c>
    </row>
    <row r="8792" spans="1:38" x14ac:dyDescent="0.25">
      <c r="A8792">
        <v>18</v>
      </c>
      <c r="B8792">
        <v>28</v>
      </c>
      <c r="C8792">
        <v>0</v>
      </c>
      <c r="D8792">
        <v>2</v>
      </c>
      <c r="E8792">
        <v>1</v>
      </c>
      <c r="F8792">
        <v>2</v>
      </c>
      <c r="G8792">
        <v>1</v>
      </c>
      <c r="H8792">
        <v>8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80</v>
      </c>
      <c r="W8792">
        <v>1</v>
      </c>
      <c r="X8792">
        <v>1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1</v>
      </c>
      <c r="AE8792">
        <v>0</v>
      </c>
      <c r="AF8792">
        <v>0</v>
      </c>
      <c r="AG8792">
        <v>0</v>
      </c>
      <c r="AH8792">
        <v>1</v>
      </c>
      <c r="AI8792">
        <v>0</v>
      </c>
      <c r="AJ8792">
        <v>0</v>
      </c>
      <c r="AK8792">
        <v>0</v>
      </c>
      <c r="AL8792">
        <v>2</v>
      </c>
    </row>
    <row r="8793" spans="1:38" x14ac:dyDescent="0.25">
      <c r="A8793">
        <v>16</v>
      </c>
      <c r="B8793">
        <v>21</v>
      </c>
      <c r="C8793">
        <v>1</v>
      </c>
      <c r="D8793">
        <v>0</v>
      </c>
      <c r="E8793">
        <v>1</v>
      </c>
      <c r="F8793">
        <v>2</v>
      </c>
      <c r="G8793">
        <v>1</v>
      </c>
      <c r="H8793">
        <v>7</v>
      </c>
      <c r="I8793">
        <v>0</v>
      </c>
      <c r="J8793">
        <v>0</v>
      </c>
      <c r="K8793">
        <v>0</v>
      </c>
      <c r="L8793">
        <v>0</v>
      </c>
      <c r="M8793">
        <v>1</v>
      </c>
      <c r="N8793">
        <v>0</v>
      </c>
      <c r="O8793">
        <v>0</v>
      </c>
      <c r="P8793">
        <v>0</v>
      </c>
      <c r="Q8793">
        <v>1</v>
      </c>
      <c r="R8793">
        <v>0</v>
      </c>
      <c r="S8793">
        <v>0</v>
      </c>
      <c r="T8793">
        <v>0</v>
      </c>
      <c r="U8793">
        <v>0</v>
      </c>
      <c r="V8793">
        <v>78</v>
      </c>
      <c r="W8793">
        <v>2</v>
      </c>
      <c r="X8793">
        <v>1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1</v>
      </c>
      <c r="AF8793">
        <v>0</v>
      </c>
      <c r="AG8793">
        <v>0</v>
      </c>
      <c r="AH8793">
        <v>1</v>
      </c>
      <c r="AI8793">
        <v>0</v>
      </c>
      <c r="AJ8793">
        <v>0</v>
      </c>
      <c r="AK8793">
        <v>0</v>
      </c>
      <c r="AL8793">
        <v>3</v>
      </c>
    </row>
    <row r="8794" spans="1:38" x14ac:dyDescent="0.25">
      <c r="A8794">
        <v>16</v>
      </c>
      <c r="B8794">
        <v>29</v>
      </c>
      <c r="C8794">
        <v>0</v>
      </c>
      <c r="D8794">
        <v>1</v>
      </c>
      <c r="E8794">
        <v>0</v>
      </c>
      <c r="F8794">
        <v>1</v>
      </c>
      <c r="G8794">
        <v>1</v>
      </c>
      <c r="H8794">
        <v>3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67</v>
      </c>
      <c r="W8794">
        <v>1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1</v>
      </c>
      <c r="AE8794">
        <v>0</v>
      </c>
      <c r="AF8794">
        <v>0</v>
      </c>
      <c r="AG8794">
        <v>0</v>
      </c>
      <c r="AH8794">
        <v>1</v>
      </c>
      <c r="AI8794">
        <v>0</v>
      </c>
      <c r="AJ8794">
        <v>0</v>
      </c>
      <c r="AK8794">
        <v>0</v>
      </c>
      <c r="AL8794">
        <v>0</v>
      </c>
    </row>
    <row r="8795" spans="1:38" x14ac:dyDescent="0.25">
      <c r="A8795">
        <v>18</v>
      </c>
      <c r="B8795">
        <v>26</v>
      </c>
      <c r="C8795">
        <v>0</v>
      </c>
      <c r="D8795">
        <v>0</v>
      </c>
      <c r="E8795">
        <v>0</v>
      </c>
      <c r="F8795">
        <v>1</v>
      </c>
      <c r="G8795">
        <v>1</v>
      </c>
      <c r="H8795">
        <v>3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84</v>
      </c>
      <c r="W8795">
        <v>1</v>
      </c>
      <c r="X8795">
        <v>1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1</v>
      </c>
      <c r="AE8795">
        <v>0</v>
      </c>
      <c r="AF8795">
        <v>0</v>
      </c>
      <c r="AG8795">
        <v>0</v>
      </c>
      <c r="AH8795">
        <v>1</v>
      </c>
      <c r="AI8795">
        <v>0</v>
      </c>
      <c r="AJ8795">
        <v>0</v>
      </c>
      <c r="AK8795">
        <v>0</v>
      </c>
      <c r="AL8795">
        <v>0</v>
      </c>
    </row>
    <row r="8796" spans="1:38" x14ac:dyDescent="0.25">
      <c r="A8796">
        <v>16</v>
      </c>
      <c r="B8796">
        <v>21</v>
      </c>
      <c r="C8796">
        <v>1</v>
      </c>
      <c r="D8796">
        <v>1</v>
      </c>
      <c r="E8796">
        <v>2</v>
      </c>
      <c r="F8796">
        <v>4</v>
      </c>
      <c r="G8796">
        <v>1</v>
      </c>
      <c r="H8796">
        <v>4</v>
      </c>
      <c r="I8796">
        <v>0</v>
      </c>
      <c r="J8796">
        <v>0</v>
      </c>
      <c r="K8796">
        <v>0</v>
      </c>
      <c r="L8796">
        <v>0</v>
      </c>
      <c r="M8796">
        <v>1</v>
      </c>
      <c r="N8796">
        <v>0</v>
      </c>
      <c r="O8796">
        <v>1</v>
      </c>
      <c r="P8796">
        <v>0</v>
      </c>
      <c r="Q8796">
        <v>1</v>
      </c>
      <c r="R8796">
        <v>0</v>
      </c>
      <c r="S8796">
        <v>0</v>
      </c>
      <c r="T8796">
        <v>1</v>
      </c>
      <c r="U8796">
        <v>0</v>
      </c>
      <c r="V8796">
        <v>74</v>
      </c>
      <c r="W8796">
        <v>1</v>
      </c>
      <c r="X8796">
        <v>1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1</v>
      </c>
      <c r="AF8796">
        <v>0</v>
      </c>
      <c r="AG8796">
        <v>0</v>
      </c>
      <c r="AH8796">
        <v>1</v>
      </c>
      <c r="AI8796">
        <v>0</v>
      </c>
      <c r="AJ8796">
        <v>0</v>
      </c>
      <c r="AK8796">
        <v>0</v>
      </c>
      <c r="AL8796">
        <v>2</v>
      </c>
    </row>
    <row r="8797" spans="1:38" x14ac:dyDescent="0.25">
      <c r="A8797">
        <v>16</v>
      </c>
      <c r="B8797">
        <v>24</v>
      </c>
      <c r="C8797">
        <v>1</v>
      </c>
      <c r="D8797">
        <v>2</v>
      </c>
      <c r="E8797">
        <v>0</v>
      </c>
      <c r="F8797">
        <v>1</v>
      </c>
      <c r="G8797">
        <v>1</v>
      </c>
      <c r="H8797">
        <v>6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1</v>
      </c>
      <c r="V8797">
        <v>74</v>
      </c>
      <c r="W8797">
        <v>2</v>
      </c>
      <c r="X8797">
        <v>1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1</v>
      </c>
      <c r="AF8797">
        <v>0</v>
      </c>
      <c r="AG8797">
        <v>0</v>
      </c>
      <c r="AH8797">
        <v>1</v>
      </c>
      <c r="AI8797">
        <v>0</v>
      </c>
      <c r="AJ8797">
        <v>0</v>
      </c>
      <c r="AK8797">
        <v>0</v>
      </c>
      <c r="AL8797">
        <v>2</v>
      </c>
    </row>
    <row r="8798" spans="1:38" x14ac:dyDescent="0.25">
      <c r="A8798">
        <v>18</v>
      </c>
      <c r="B8798">
        <v>27</v>
      </c>
      <c r="C8798">
        <v>1</v>
      </c>
      <c r="D8798">
        <v>0</v>
      </c>
      <c r="E8798">
        <v>0</v>
      </c>
      <c r="F8798">
        <v>1</v>
      </c>
      <c r="G8798">
        <v>1</v>
      </c>
      <c r="H8798">
        <v>11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1</v>
      </c>
      <c r="P8798">
        <v>0</v>
      </c>
      <c r="Q8798">
        <v>1</v>
      </c>
      <c r="R8798">
        <v>0</v>
      </c>
      <c r="S8798">
        <v>0</v>
      </c>
      <c r="T8798">
        <v>0</v>
      </c>
      <c r="U8798">
        <v>0</v>
      </c>
      <c r="V8798">
        <v>69</v>
      </c>
      <c r="W8798">
        <v>2</v>
      </c>
      <c r="X8798">
        <v>0</v>
      </c>
      <c r="Y8798">
        <v>0</v>
      </c>
      <c r="Z8798">
        <v>0</v>
      </c>
      <c r="AA8798">
        <v>0</v>
      </c>
      <c r="AB8798">
        <v>1</v>
      </c>
      <c r="AC8798">
        <v>0</v>
      </c>
      <c r="AD8798">
        <v>1</v>
      </c>
      <c r="AE8798">
        <v>0</v>
      </c>
      <c r="AF8798">
        <v>0</v>
      </c>
      <c r="AG8798">
        <v>0</v>
      </c>
      <c r="AH8798">
        <v>1</v>
      </c>
      <c r="AI8798">
        <v>0</v>
      </c>
      <c r="AJ8798">
        <v>0</v>
      </c>
      <c r="AK8798">
        <v>0</v>
      </c>
      <c r="AL8798">
        <v>0</v>
      </c>
    </row>
    <row r="8799" spans="1:38" x14ac:dyDescent="0.25">
      <c r="A8799">
        <v>16</v>
      </c>
      <c r="B8799">
        <v>28</v>
      </c>
      <c r="C8799">
        <v>0</v>
      </c>
      <c r="D8799">
        <v>0</v>
      </c>
      <c r="E8799">
        <v>0</v>
      </c>
      <c r="F8799">
        <v>1</v>
      </c>
      <c r="G8799">
        <v>1</v>
      </c>
      <c r="H8799">
        <v>4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67</v>
      </c>
      <c r="W8799">
        <v>1</v>
      </c>
      <c r="X8799">
        <v>1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1</v>
      </c>
      <c r="AE8799">
        <v>0</v>
      </c>
      <c r="AF8799">
        <v>0</v>
      </c>
      <c r="AG8799">
        <v>0</v>
      </c>
      <c r="AH8799">
        <v>1</v>
      </c>
      <c r="AI8799">
        <v>0</v>
      </c>
      <c r="AJ8799">
        <v>0</v>
      </c>
      <c r="AK8799">
        <v>0</v>
      </c>
      <c r="AL8799">
        <v>0</v>
      </c>
    </row>
    <row r="8800" spans="1:38" x14ac:dyDescent="0.25">
      <c r="A8800">
        <v>14</v>
      </c>
      <c r="B8800">
        <v>25</v>
      </c>
      <c r="C8800">
        <v>0</v>
      </c>
      <c r="D8800">
        <v>2</v>
      </c>
      <c r="E8800">
        <v>0</v>
      </c>
      <c r="F8800">
        <v>1</v>
      </c>
      <c r="G8800">
        <v>1</v>
      </c>
      <c r="H8800">
        <v>11</v>
      </c>
      <c r="I8800">
        <v>0</v>
      </c>
      <c r="J8800">
        <v>0</v>
      </c>
      <c r="K8800">
        <v>0</v>
      </c>
      <c r="L8800">
        <v>0</v>
      </c>
      <c r="M8800">
        <v>1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68</v>
      </c>
      <c r="W8800">
        <v>1</v>
      </c>
      <c r="X8800">
        <v>1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1</v>
      </c>
      <c r="AE8800">
        <v>0</v>
      </c>
      <c r="AF8800">
        <v>0</v>
      </c>
      <c r="AG8800">
        <v>0</v>
      </c>
      <c r="AH8800">
        <v>1</v>
      </c>
      <c r="AI8800">
        <v>0</v>
      </c>
      <c r="AJ8800">
        <v>0</v>
      </c>
      <c r="AK8800">
        <v>0</v>
      </c>
      <c r="AL8800">
        <v>0</v>
      </c>
    </row>
    <row r="8801" spans="1:38" x14ac:dyDescent="0.25">
      <c r="A8801">
        <v>15</v>
      </c>
      <c r="B8801">
        <v>25</v>
      </c>
      <c r="C8801">
        <v>0</v>
      </c>
      <c r="D8801">
        <v>0</v>
      </c>
      <c r="E8801">
        <v>1</v>
      </c>
      <c r="F8801">
        <v>5</v>
      </c>
      <c r="G8801">
        <v>1</v>
      </c>
      <c r="H8801">
        <v>6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70</v>
      </c>
      <c r="W8801">
        <v>2</v>
      </c>
      <c r="X8801">
        <v>1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1</v>
      </c>
      <c r="AE8801">
        <v>0</v>
      </c>
      <c r="AF8801">
        <v>0</v>
      </c>
      <c r="AG8801">
        <v>0</v>
      </c>
      <c r="AH8801">
        <v>1</v>
      </c>
      <c r="AI8801">
        <v>0</v>
      </c>
      <c r="AJ8801">
        <v>0</v>
      </c>
      <c r="AK8801">
        <v>0</v>
      </c>
      <c r="AL8801">
        <v>0</v>
      </c>
    </row>
    <row r="8802" spans="1:38" x14ac:dyDescent="0.25">
      <c r="A8802">
        <v>20</v>
      </c>
      <c r="B8802">
        <v>24</v>
      </c>
      <c r="C8802">
        <v>1</v>
      </c>
      <c r="D8802">
        <v>1</v>
      </c>
      <c r="E8802">
        <v>0</v>
      </c>
      <c r="F8802">
        <v>1</v>
      </c>
      <c r="G8802">
        <v>1</v>
      </c>
      <c r="H8802">
        <v>5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84</v>
      </c>
      <c r="W8802">
        <v>1</v>
      </c>
      <c r="X8802">
        <v>1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1</v>
      </c>
      <c r="AE8802">
        <v>0</v>
      </c>
      <c r="AF8802">
        <v>0</v>
      </c>
      <c r="AG8802">
        <v>0</v>
      </c>
      <c r="AH8802">
        <v>1</v>
      </c>
      <c r="AI8802">
        <v>0</v>
      </c>
      <c r="AJ8802">
        <v>0</v>
      </c>
      <c r="AK8802">
        <v>0</v>
      </c>
      <c r="AL8802">
        <v>0</v>
      </c>
    </row>
    <row r="8803" spans="1:38" x14ac:dyDescent="0.25">
      <c r="A8803">
        <v>12</v>
      </c>
      <c r="B8803">
        <v>26</v>
      </c>
      <c r="C8803">
        <v>1</v>
      </c>
      <c r="D8803">
        <v>0</v>
      </c>
      <c r="E8803">
        <v>1</v>
      </c>
      <c r="F8803">
        <v>2</v>
      </c>
      <c r="G8803">
        <v>1</v>
      </c>
      <c r="H8803">
        <v>4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73</v>
      </c>
      <c r="W8803">
        <v>2</v>
      </c>
      <c r="X8803">
        <v>0</v>
      </c>
      <c r="Y8803">
        <v>0</v>
      </c>
      <c r="Z8803">
        <v>1</v>
      </c>
      <c r="AA8803">
        <v>0</v>
      </c>
      <c r="AB8803">
        <v>0</v>
      </c>
      <c r="AC8803">
        <v>0</v>
      </c>
      <c r="AD8803">
        <v>1</v>
      </c>
      <c r="AE8803">
        <v>0</v>
      </c>
      <c r="AF8803">
        <v>0</v>
      </c>
      <c r="AG8803">
        <v>0</v>
      </c>
      <c r="AH8803">
        <v>1</v>
      </c>
      <c r="AI8803">
        <v>0</v>
      </c>
      <c r="AJ8803">
        <v>0</v>
      </c>
      <c r="AK8803">
        <v>0</v>
      </c>
      <c r="AL8803">
        <v>0</v>
      </c>
    </row>
    <row r="8804" spans="1:38" x14ac:dyDescent="0.25">
      <c r="A8804">
        <v>14</v>
      </c>
      <c r="B8804">
        <v>10</v>
      </c>
      <c r="C8804">
        <v>0</v>
      </c>
      <c r="D8804">
        <v>10</v>
      </c>
      <c r="E8804">
        <v>0</v>
      </c>
      <c r="F8804">
        <v>1</v>
      </c>
      <c r="G8804">
        <v>1</v>
      </c>
      <c r="H8804">
        <v>4</v>
      </c>
      <c r="I8804">
        <v>0</v>
      </c>
      <c r="J8804">
        <v>0</v>
      </c>
      <c r="K8804">
        <v>1</v>
      </c>
      <c r="L8804">
        <v>1</v>
      </c>
      <c r="M8804">
        <v>1</v>
      </c>
      <c r="N8804">
        <v>1</v>
      </c>
      <c r="O8804">
        <v>1</v>
      </c>
      <c r="P8804">
        <v>1</v>
      </c>
      <c r="Q8804">
        <v>1</v>
      </c>
      <c r="R8804">
        <v>0</v>
      </c>
      <c r="S8804">
        <v>1</v>
      </c>
      <c r="T8804">
        <v>1</v>
      </c>
      <c r="U8804">
        <v>1</v>
      </c>
      <c r="V8804">
        <v>67</v>
      </c>
      <c r="W8804">
        <v>1</v>
      </c>
      <c r="X8804">
        <v>1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1</v>
      </c>
      <c r="AF8804">
        <v>0</v>
      </c>
      <c r="AG8804">
        <v>0</v>
      </c>
      <c r="AH8804">
        <v>1</v>
      </c>
      <c r="AI8804">
        <v>0</v>
      </c>
      <c r="AJ8804">
        <v>0</v>
      </c>
      <c r="AK8804">
        <v>0</v>
      </c>
      <c r="AL8804">
        <v>1</v>
      </c>
    </row>
    <row r="8805" spans="1:38" x14ac:dyDescent="0.25">
      <c r="A8805">
        <v>16</v>
      </c>
      <c r="B8805">
        <v>19</v>
      </c>
      <c r="C8805">
        <v>1</v>
      </c>
      <c r="D8805">
        <v>4</v>
      </c>
      <c r="E8805">
        <v>1</v>
      </c>
      <c r="F8805">
        <v>2</v>
      </c>
      <c r="G8805">
        <v>1</v>
      </c>
      <c r="H8805">
        <v>8</v>
      </c>
      <c r="I8805">
        <v>0</v>
      </c>
      <c r="J8805">
        <v>0</v>
      </c>
      <c r="K8805">
        <v>1</v>
      </c>
      <c r="L8805">
        <v>1</v>
      </c>
      <c r="M8805">
        <v>1</v>
      </c>
      <c r="N8805">
        <v>1</v>
      </c>
      <c r="O8805">
        <v>1</v>
      </c>
      <c r="P8805">
        <v>1</v>
      </c>
      <c r="Q8805">
        <v>1</v>
      </c>
      <c r="R8805">
        <v>0</v>
      </c>
      <c r="S8805">
        <v>1</v>
      </c>
      <c r="T8805">
        <v>0</v>
      </c>
      <c r="U8805">
        <v>1</v>
      </c>
      <c r="V8805">
        <v>89</v>
      </c>
      <c r="W8805">
        <v>1</v>
      </c>
      <c r="X8805">
        <v>1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1</v>
      </c>
      <c r="AH8805">
        <v>0</v>
      </c>
      <c r="AI8805">
        <v>1</v>
      </c>
      <c r="AJ8805">
        <v>0</v>
      </c>
      <c r="AK8805">
        <v>0</v>
      </c>
      <c r="AL8805">
        <v>3</v>
      </c>
    </row>
    <row r="8806" spans="1:38" x14ac:dyDescent="0.25">
      <c r="A8806">
        <v>16</v>
      </c>
      <c r="B8806">
        <v>24</v>
      </c>
      <c r="C8806">
        <v>1</v>
      </c>
      <c r="D8806">
        <v>2</v>
      </c>
      <c r="E8806">
        <v>0</v>
      </c>
      <c r="F8806">
        <v>1</v>
      </c>
      <c r="G8806">
        <v>1</v>
      </c>
      <c r="H8806">
        <v>7</v>
      </c>
      <c r="I8806">
        <v>0</v>
      </c>
      <c r="J8806">
        <v>0</v>
      </c>
      <c r="K8806">
        <v>0</v>
      </c>
      <c r="L8806">
        <v>1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76</v>
      </c>
      <c r="W8806">
        <v>2</v>
      </c>
      <c r="X8806">
        <v>0</v>
      </c>
      <c r="Y8806">
        <v>1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1</v>
      </c>
      <c r="AF8806">
        <v>0</v>
      </c>
      <c r="AG8806">
        <v>0</v>
      </c>
      <c r="AH8806">
        <v>0</v>
      </c>
      <c r="AI8806">
        <v>1</v>
      </c>
      <c r="AJ8806">
        <v>0</v>
      </c>
      <c r="AK8806">
        <v>0</v>
      </c>
      <c r="AL8806">
        <v>0</v>
      </c>
    </row>
    <row r="8807" spans="1:38" x14ac:dyDescent="0.25">
      <c r="A8807">
        <v>16</v>
      </c>
      <c r="B8807">
        <v>23</v>
      </c>
      <c r="C8807">
        <v>1</v>
      </c>
      <c r="D8807">
        <v>2</v>
      </c>
      <c r="E8807">
        <v>1</v>
      </c>
      <c r="F8807">
        <v>2</v>
      </c>
      <c r="G8807">
        <v>1</v>
      </c>
      <c r="H8807">
        <v>8</v>
      </c>
      <c r="I8807">
        <v>0</v>
      </c>
      <c r="J8807">
        <v>0</v>
      </c>
      <c r="K8807">
        <v>1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66</v>
      </c>
      <c r="W8807">
        <v>2</v>
      </c>
      <c r="X8807">
        <v>0</v>
      </c>
      <c r="Y8807">
        <v>1</v>
      </c>
      <c r="Z8807">
        <v>0</v>
      </c>
      <c r="AA8807">
        <v>0</v>
      </c>
      <c r="AB8807">
        <v>0</v>
      </c>
      <c r="AC8807">
        <v>0</v>
      </c>
      <c r="AD8807">
        <v>1</v>
      </c>
      <c r="AE8807">
        <v>0</v>
      </c>
      <c r="AF8807">
        <v>0</v>
      </c>
      <c r="AG8807">
        <v>0</v>
      </c>
      <c r="AH8807">
        <v>1</v>
      </c>
      <c r="AI8807">
        <v>0</v>
      </c>
      <c r="AJ8807">
        <v>0</v>
      </c>
      <c r="AK8807">
        <v>0</v>
      </c>
      <c r="AL8807">
        <v>2</v>
      </c>
    </row>
    <row r="8808" spans="1:38" x14ac:dyDescent="0.25">
      <c r="A8808">
        <v>8</v>
      </c>
      <c r="B8808">
        <v>25</v>
      </c>
      <c r="C8808">
        <v>1</v>
      </c>
      <c r="D8808">
        <v>4</v>
      </c>
      <c r="E8808">
        <v>0</v>
      </c>
      <c r="F8808">
        <v>1</v>
      </c>
      <c r="G8808">
        <v>1</v>
      </c>
      <c r="H8808">
        <v>1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69</v>
      </c>
      <c r="W8808">
        <v>1</v>
      </c>
      <c r="X8808">
        <v>1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1</v>
      </c>
      <c r="AE8808">
        <v>0</v>
      </c>
      <c r="AF8808">
        <v>0</v>
      </c>
      <c r="AG8808">
        <v>0</v>
      </c>
      <c r="AH8808">
        <v>1</v>
      </c>
      <c r="AI8808">
        <v>0</v>
      </c>
      <c r="AJ8808">
        <v>0</v>
      </c>
      <c r="AK8808">
        <v>0</v>
      </c>
      <c r="AL8808">
        <v>0</v>
      </c>
    </row>
    <row r="8809" spans="1:38" x14ac:dyDescent="0.25">
      <c r="A8809">
        <v>14</v>
      </c>
      <c r="B8809">
        <v>29</v>
      </c>
      <c r="C8809">
        <v>1</v>
      </c>
      <c r="D8809">
        <v>0</v>
      </c>
      <c r="E8809">
        <v>1</v>
      </c>
      <c r="F8809">
        <v>2</v>
      </c>
      <c r="G8809">
        <v>1</v>
      </c>
      <c r="H8809">
        <v>6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73</v>
      </c>
      <c r="W8809">
        <v>2</v>
      </c>
      <c r="X8809">
        <v>1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1</v>
      </c>
      <c r="AE8809">
        <v>0</v>
      </c>
      <c r="AF8809">
        <v>0</v>
      </c>
      <c r="AG8809">
        <v>0</v>
      </c>
      <c r="AH8809">
        <v>1</v>
      </c>
      <c r="AI8809">
        <v>0</v>
      </c>
      <c r="AJ8809">
        <v>0</v>
      </c>
      <c r="AK8809">
        <v>0</v>
      </c>
      <c r="AL8809">
        <v>0</v>
      </c>
    </row>
    <row r="8810" spans="1:38" x14ac:dyDescent="0.25">
      <c r="A8810">
        <v>16</v>
      </c>
      <c r="B8810">
        <v>6</v>
      </c>
      <c r="C8810">
        <v>0</v>
      </c>
      <c r="D8810">
        <v>5</v>
      </c>
      <c r="E8810">
        <v>0</v>
      </c>
      <c r="F8810">
        <v>1</v>
      </c>
      <c r="G8810">
        <v>1</v>
      </c>
      <c r="H8810">
        <v>1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1</v>
      </c>
      <c r="V8810">
        <v>75</v>
      </c>
      <c r="W8810">
        <v>2</v>
      </c>
      <c r="X8810">
        <v>1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1</v>
      </c>
      <c r="AG8810">
        <v>0</v>
      </c>
      <c r="AH8810">
        <v>1</v>
      </c>
      <c r="AI8810">
        <v>0</v>
      </c>
      <c r="AJ8810">
        <v>0</v>
      </c>
      <c r="AK8810">
        <v>0</v>
      </c>
      <c r="AL8810">
        <v>3</v>
      </c>
    </row>
    <row r="8811" spans="1:38" x14ac:dyDescent="0.25">
      <c r="A8811">
        <v>14</v>
      </c>
      <c r="B8811">
        <v>30</v>
      </c>
      <c r="C8811">
        <v>0</v>
      </c>
      <c r="D8811">
        <v>0</v>
      </c>
      <c r="E8811">
        <v>1</v>
      </c>
      <c r="F8811">
        <v>2</v>
      </c>
      <c r="G8811">
        <v>1</v>
      </c>
      <c r="H8811">
        <v>15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1</v>
      </c>
      <c r="P8811">
        <v>0</v>
      </c>
      <c r="Q8811">
        <v>1</v>
      </c>
      <c r="R8811">
        <v>0</v>
      </c>
      <c r="S8811">
        <v>0</v>
      </c>
      <c r="T8811">
        <v>0</v>
      </c>
      <c r="U8811">
        <v>0</v>
      </c>
      <c r="V8811">
        <v>69</v>
      </c>
      <c r="W8811">
        <v>2</v>
      </c>
      <c r="X8811">
        <v>0</v>
      </c>
      <c r="Y8811">
        <v>0</v>
      </c>
      <c r="Z8811">
        <v>1</v>
      </c>
      <c r="AA8811">
        <v>0</v>
      </c>
      <c r="AB8811">
        <v>0</v>
      </c>
      <c r="AC8811">
        <v>0</v>
      </c>
      <c r="AD8811">
        <v>1</v>
      </c>
      <c r="AE8811">
        <v>0</v>
      </c>
      <c r="AF8811">
        <v>0</v>
      </c>
      <c r="AG8811">
        <v>0</v>
      </c>
      <c r="AH8811">
        <v>1</v>
      </c>
      <c r="AI8811">
        <v>0</v>
      </c>
      <c r="AJ8811">
        <v>0</v>
      </c>
      <c r="AK8811">
        <v>0</v>
      </c>
      <c r="AL8811">
        <v>0</v>
      </c>
    </row>
    <row r="8812" spans="1:38" x14ac:dyDescent="0.25">
      <c r="A8812">
        <v>18</v>
      </c>
      <c r="B8812">
        <v>28</v>
      </c>
      <c r="C8812">
        <v>1</v>
      </c>
      <c r="D8812">
        <v>2</v>
      </c>
      <c r="E8812">
        <v>1</v>
      </c>
      <c r="F8812">
        <v>2</v>
      </c>
      <c r="G8812">
        <v>1</v>
      </c>
      <c r="H8812">
        <v>5</v>
      </c>
      <c r="I8812">
        <v>0</v>
      </c>
      <c r="J8812">
        <v>0</v>
      </c>
      <c r="K8812">
        <v>1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65</v>
      </c>
      <c r="W8812">
        <v>2</v>
      </c>
      <c r="X8812">
        <v>1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1</v>
      </c>
      <c r="AE8812">
        <v>0</v>
      </c>
      <c r="AF8812">
        <v>0</v>
      </c>
      <c r="AG8812">
        <v>0</v>
      </c>
      <c r="AH8812">
        <v>1</v>
      </c>
      <c r="AI8812">
        <v>0</v>
      </c>
      <c r="AJ8812">
        <v>0</v>
      </c>
      <c r="AK8812">
        <v>0</v>
      </c>
      <c r="AL8812">
        <v>2</v>
      </c>
    </row>
    <row r="8813" spans="1:38" x14ac:dyDescent="0.25">
      <c r="A8813">
        <v>12</v>
      </c>
      <c r="B8813">
        <v>17</v>
      </c>
      <c r="C8813">
        <v>0</v>
      </c>
      <c r="D8813">
        <v>1</v>
      </c>
      <c r="E8813">
        <v>1</v>
      </c>
      <c r="F8813">
        <v>2</v>
      </c>
      <c r="G8813">
        <v>1</v>
      </c>
      <c r="H8813">
        <v>7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70</v>
      </c>
      <c r="W8813">
        <v>1</v>
      </c>
      <c r="X8813">
        <v>1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1</v>
      </c>
      <c r="AE8813">
        <v>0</v>
      </c>
      <c r="AF8813">
        <v>0</v>
      </c>
      <c r="AG8813">
        <v>0</v>
      </c>
      <c r="AH8813">
        <v>1</v>
      </c>
      <c r="AI8813">
        <v>0</v>
      </c>
      <c r="AJ8813">
        <v>0</v>
      </c>
      <c r="AK8813">
        <v>0</v>
      </c>
      <c r="AL8813">
        <v>2</v>
      </c>
    </row>
    <row r="8814" spans="1:38" x14ac:dyDescent="0.25">
      <c r="A8814">
        <v>16</v>
      </c>
      <c r="B8814">
        <v>21</v>
      </c>
      <c r="C8814">
        <v>0</v>
      </c>
      <c r="D8814">
        <v>0</v>
      </c>
      <c r="E8814">
        <v>1</v>
      </c>
      <c r="F8814">
        <v>2</v>
      </c>
      <c r="G8814">
        <v>1</v>
      </c>
      <c r="H8814">
        <v>5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1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87</v>
      </c>
      <c r="W8814">
        <v>1</v>
      </c>
      <c r="X8814">
        <v>1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1</v>
      </c>
      <c r="AF8814">
        <v>0</v>
      </c>
      <c r="AG8814">
        <v>0</v>
      </c>
      <c r="AH8814">
        <v>1</v>
      </c>
      <c r="AI8814">
        <v>0</v>
      </c>
      <c r="AJ8814">
        <v>0</v>
      </c>
      <c r="AK8814">
        <v>0</v>
      </c>
      <c r="AL8814">
        <v>2</v>
      </c>
    </row>
    <row r="8815" spans="1:38" x14ac:dyDescent="0.25">
      <c r="A8815">
        <v>18</v>
      </c>
      <c r="B8815">
        <v>13</v>
      </c>
      <c r="C8815">
        <v>0</v>
      </c>
      <c r="D8815">
        <v>3</v>
      </c>
      <c r="E8815">
        <v>1</v>
      </c>
      <c r="F8815">
        <v>2</v>
      </c>
      <c r="G8815">
        <v>1</v>
      </c>
      <c r="H8815">
        <v>5</v>
      </c>
      <c r="I8815">
        <v>0</v>
      </c>
      <c r="J8815">
        <v>0</v>
      </c>
      <c r="K8815">
        <v>1</v>
      </c>
      <c r="L8815">
        <v>1</v>
      </c>
      <c r="M8815">
        <v>1</v>
      </c>
      <c r="N8815">
        <v>1</v>
      </c>
      <c r="O8815">
        <v>1</v>
      </c>
      <c r="P8815">
        <v>0</v>
      </c>
      <c r="Q8815">
        <v>1</v>
      </c>
      <c r="R8815">
        <v>0</v>
      </c>
      <c r="S8815">
        <v>0</v>
      </c>
      <c r="T8815">
        <v>0</v>
      </c>
      <c r="U8815">
        <v>0</v>
      </c>
      <c r="V8815">
        <v>83</v>
      </c>
      <c r="W8815">
        <v>1</v>
      </c>
      <c r="X8815">
        <v>1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1</v>
      </c>
      <c r="AG8815">
        <v>0</v>
      </c>
      <c r="AH8815">
        <v>1</v>
      </c>
      <c r="AI8815">
        <v>0</v>
      </c>
      <c r="AJ8815">
        <v>0</v>
      </c>
      <c r="AK8815">
        <v>0</v>
      </c>
      <c r="AL8815">
        <v>1</v>
      </c>
    </row>
    <row r="8816" spans="1:38" x14ac:dyDescent="0.25">
      <c r="A8816">
        <v>20</v>
      </c>
      <c r="B8816">
        <v>29</v>
      </c>
      <c r="C8816">
        <v>1</v>
      </c>
      <c r="D8816">
        <v>1</v>
      </c>
      <c r="E8816">
        <v>0</v>
      </c>
      <c r="F8816">
        <v>3</v>
      </c>
      <c r="G8816">
        <v>1</v>
      </c>
      <c r="H8816">
        <v>9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66</v>
      </c>
      <c r="W8816">
        <v>2</v>
      </c>
      <c r="X8816">
        <v>1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1</v>
      </c>
      <c r="AE8816">
        <v>0</v>
      </c>
      <c r="AF8816">
        <v>0</v>
      </c>
      <c r="AG8816">
        <v>0</v>
      </c>
      <c r="AH8816">
        <v>1</v>
      </c>
      <c r="AI8816">
        <v>0</v>
      </c>
      <c r="AJ8816">
        <v>0</v>
      </c>
      <c r="AK8816">
        <v>0</v>
      </c>
      <c r="AL8816">
        <v>0</v>
      </c>
    </row>
    <row r="8817" spans="1:38" x14ac:dyDescent="0.25">
      <c r="A8817">
        <v>12</v>
      </c>
      <c r="B8817">
        <v>25</v>
      </c>
      <c r="C8817">
        <v>0</v>
      </c>
      <c r="D8817">
        <v>1</v>
      </c>
      <c r="E8817">
        <v>0</v>
      </c>
      <c r="F8817">
        <v>1</v>
      </c>
      <c r="G8817">
        <v>1</v>
      </c>
      <c r="H8817">
        <v>9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69</v>
      </c>
      <c r="W8817">
        <v>2</v>
      </c>
      <c r="X8817">
        <v>0</v>
      </c>
      <c r="Y8817">
        <v>1</v>
      </c>
      <c r="Z8817">
        <v>0</v>
      </c>
      <c r="AA8817">
        <v>0</v>
      </c>
      <c r="AB8817">
        <v>0</v>
      </c>
      <c r="AC8817">
        <v>0</v>
      </c>
      <c r="AD8817">
        <v>1</v>
      </c>
      <c r="AE8817">
        <v>0</v>
      </c>
      <c r="AF8817">
        <v>0</v>
      </c>
      <c r="AG8817">
        <v>0</v>
      </c>
      <c r="AH8817">
        <v>1</v>
      </c>
      <c r="AI8817">
        <v>0</v>
      </c>
      <c r="AJ8817">
        <v>0</v>
      </c>
      <c r="AK8817">
        <v>0</v>
      </c>
      <c r="AL8817">
        <v>0</v>
      </c>
    </row>
    <row r="8818" spans="1:38" x14ac:dyDescent="0.25">
      <c r="A8818">
        <v>20</v>
      </c>
      <c r="B8818">
        <v>29</v>
      </c>
      <c r="C8818">
        <v>1</v>
      </c>
      <c r="D8818">
        <v>0</v>
      </c>
      <c r="E8818">
        <v>0</v>
      </c>
      <c r="F8818">
        <v>1</v>
      </c>
      <c r="G8818">
        <v>1</v>
      </c>
      <c r="H8818">
        <v>9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70</v>
      </c>
      <c r="W8818">
        <v>2</v>
      </c>
      <c r="X8818">
        <v>1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0</v>
      </c>
      <c r="AH8818">
        <v>1</v>
      </c>
      <c r="AI8818">
        <v>0</v>
      </c>
      <c r="AJ8818">
        <v>0</v>
      </c>
      <c r="AK8818">
        <v>0</v>
      </c>
      <c r="AL8818">
        <v>0</v>
      </c>
    </row>
    <row r="8819" spans="1:38" x14ac:dyDescent="0.25">
      <c r="A8819">
        <v>18</v>
      </c>
      <c r="B8819">
        <v>28</v>
      </c>
      <c r="C8819">
        <v>1</v>
      </c>
      <c r="D8819">
        <v>0</v>
      </c>
      <c r="E8819">
        <v>1</v>
      </c>
      <c r="F8819">
        <v>2</v>
      </c>
      <c r="G8819">
        <v>1</v>
      </c>
      <c r="H8819">
        <v>6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66</v>
      </c>
      <c r="W8819">
        <v>1</v>
      </c>
      <c r="X8819">
        <v>1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1</v>
      </c>
      <c r="AE8819">
        <v>0</v>
      </c>
      <c r="AF8819">
        <v>0</v>
      </c>
      <c r="AG8819">
        <v>0</v>
      </c>
      <c r="AH8819">
        <v>1</v>
      </c>
      <c r="AI8819">
        <v>0</v>
      </c>
      <c r="AJ8819">
        <v>0</v>
      </c>
      <c r="AK8819">
        <v>0</v>
      </c>
      <c r="AL8819">
        <v>0</v>
      </c>
    </row>
    <row r="8820" spans="1:38" x14ac:dyDescent="0.25">
      <c r="A8820">
        <v>14</v>
      </c>
      <c r="B8820">
        <v>21</v>
      </c>
      <c r="C8820">
        <v>1</v>
      </c>
      <c r="D8820">
        <v>3</v>
      </c>
      <c r="E8820">
        <v>0</v>
      </c>
      <c r="F8820">
        <v>3</v>
      </c>
      <c r="G8820">
        <v>1</v>
      </c>
      <c r="H8820">
        <v>2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72</v>
      </c>
      <c r="W8820">
        <v>2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1</v>
      </c>
      <c r="AD8820">
        <v>1</v>
      </c>
      <c r="AE8820">
        <v>0</v>
      </c>
      <c r="AF8820">
        <v>0</v>
      </c>
      <c r="AG8820">
        <v>0</v>
      </c>
      <c r="AH8820">
        <v>1</v>
      </c>
      <c r="AI8820">
        <v>0</v>
      </c>
      <c r="AJ8820">
        <v>0</v>
      </c>
      <c r="AK8820">
        <v>0</v>
      </c>
      <c r="AL8820">
        <v>2</v>
      </c>
    </row>
    <row r="8821" spans="1:38" x14ac:dyDescent="0.25">
      <c r="A8821">
        <v>13</v>
      </c>
      <c r="B8821">
        <v>16</v>
      </c>
      <c r="C8821">
        <v>1</v>
      </c>
      <c r="D8821">
        <v>7</v>
      </c>
      <c r="E8821">
        <v>1</v>
      </c>
      <c r="F8821">
        <v>2</v>
      </c>
      <c r="G8821">
        <v>1</v>
      </c>
      <c r="H8821">
        <v>5</v>
      </c>
      <c r="I8821">
        <v>0</v>
      </c>
      <c r="J8821">
        <v>0</v>
      </c>
      <c r="K8821">
        <v>1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1</v>
      </c>
      <c r="V8821">
        <v>74</v>
      </c>
      <c r="W8821">
        <v>2</v>
      </c>
      <c r="X8821">
        <v>0</v>
      </c>
      <c r="Y8821">
        <v>0</v>
      </c>
      <c r="Z8821">
        <v>1</v>
      </c>
      <c r="AA8821">
        <v>0</v>
      </c>
      <c r="AB8821">
        <v>0</v>
      </c>
      <c r="AC8821">
        <v>0</v>
      </c>
      <c r="AD8821">
        <v>0</v>
      </c>
      <c r="AE8821">
        <v>1</v>
      </c>
      <c r="AF8821">
        <v>0</v>
      </c>
      <c r="AG8821">
        <v>0</v>
      </c>
      <c r="AH8821">
        <v>1</v>
      </c>
      <c r="AI8821">
        <v>0</v>
      </c>
      <c r="AJ8821">
        <v>0</v>
      </c>
      <c r="AK8821">
        <v>0</v>
      </c>
      <c r="AL8821">
        <v>2</v>
      </c>
    </row>
    <row r="8822" spans="1:38" x14ac:dyDescent="0.25">
      <c r="A8822">
        <v>20</v>
      </c>
      <c r="B8822">
        <v>20</v>
      </c>
      <c r="C8822">
        <v>0</v>
      </c>
      <c r="D8822">
        <v>4</v>
      </c>
      <c r="E8822">
        <v>1</v>
      </c>
      <c r="F8822">
        <v>2</v>
      </c>
      <c r="G8822">
        <v>1</v>
      </c>
      <c r="H8822">
        <v>5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1</v>
      </c>
      <c r="V8822">
        <v>74</v>
      </c>
      <c r="W8822">
        <v>2</v>
      </c>
      <c r="X8822">
        <v>1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1</v>
      </c>
      <c r="AE8822">
        <v>0</v>
      </c>
      <c r="AF8822">
        <v>0</v>
      </c>
      <c r="AG8822">
        <v>0</v>
      </c>
      <c r="AH8822">
        <v>1</v>
      </c>
      <c r="AI8822">
        <v>0</v>
      </c>
      <c r="AJ8822">
        <v>0</v>
      </c>
      <c r="AK8822">
        <v>0</v>
      </c>
      <c r="AL8822">
        <v>0</v>
      </c>
    </row>
    <row r="8823" spans="1:38" x14ac:dyDescent="0.25">
      <c r="A8823">
        <v>12</v>
      </c>
      <c r="B8823">
        <v>27</v>
      </c>
      <c r="C8823">
        <v>1</v>
      </c>
      <c r="D8823">
        <v>2</v>
      </c>
      <c r="E8823">
        <v>0</v>
      </c>
      <c r="F8823">
        <v>3</v>
      </c>
      <c r="G8823">
        <v>1</v>
      </c>
      <c r="H8823">
        <v>9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74</v>
      </c>
      <c r="W8823">
        <v>2</v>
      </c>
      <c r="X8823">
        <v>0</v>
      </c>
      <c r="Y8823">
        <v>1</v>
      </c>
      <c r="Z8823">
        <v>0</v>
      </c>
      <c r="AA8823">
        <v>0</v>
      </c>
      <c r="AB8823">
        <v>0</v>
      </c>
      <c r="AC8823">
        <v>0</v>
      </c>
      <c r="AD8823">
        <v>1</v>
      </c>
      <c r="AE8823">
        <v>0</v>
      </c>
      <c r="AF8823">
        <v>0</v>
      </c>
      <c r="AG8823">
        <v>0</v>
      </c>
      <c r="AH8823">
        <v>1</v>
      </c>
      <c r="AI8823">
        <v>0</v>
      </c>
      <c r="AJ8823">
        <v>0</v>
      </c>
      <c r="AK8823">
        <v>0</v>
      </c>
      <c r="AL8823">
        <v>0</v>
      </c>
    </row>
    <row r="8824" spans="1:38" x14ac:dyDescent="0.25">
      <c r="A8824">
        <v>19</v>
      </c>
      <c r="B8824">
        <v>26</v>
      </c>
      <c r="C8824">
        <v>0</v>
      </c>
      <c r="D8824">
        <v>2</v>
      </c>
      <c r="E8824">
        <v>1</v>
      </c>
      <c r="F8824">
        <v>5</v>
      </c>
      <c r="G8824">
        <v>1</v>
      </c>
      <c r="H8824">
        <v>8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73</v>
      </c>
      <c r="W8824">
        <v>2</v>
      </c>
      <c r="X8824">
        <v>0</v>
      </c>
      <c r="Y8824">
        <v>1</v>
      </c>
      <c r="Z8824">
        <v>0</v>
      </c>
      <c r="AA8824">
        <v>0</v>
      </c>
      <c r="AB8824">
        <v>0</v>
      </c>
      <c r="AC8824">
        <v>0</v>
      </c>
      <c r="AD8824">
        <v>1</v>
      </c>
      <c r="AE8824">
        <v>0</v>
      </c>
      <c r="AF8824">
        <v>0</v>
      </c>
      <c r="AG8824">
        <v>0</v>
      </c>
      <c r="AH8824">
        <v>1</v>
      </c>
      <c r="AI8824">
        <v>0</v>
      </c>
      <c r="AJ8824">
        <v>0</v>
      </c>
      <c r="AK8824">
        <v>0</v>
      </c>
      <c r="AL8824">
        <v>0</v>
      </c>
    </row>
    <row r="8825" spans="1:38" x14ac:dyDescent="0.25">
      <c r="A8825">
        <v>16</v>
      </c>
      <c r="B8825">
        <v>29</v>
      </c>
      <c r="C8825">
        <v>0</v>
      </c>
      <c r="D8825">
        <v>0</v>
      </c>
      <c r="E8825">
        <v>1</v>
      </c>
      <c r="F8825">
        <v>2</v>
      </c>
      <c r="G8825">
        <v>1</v>
      </c>
      <c r="H8825">
        <v>8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78</v>
      </c>
      <c r="W8825">
        <v>2</v>
      </c>
      <c r="X8825">
        <v>0</v>
      </c>
      <c r="Y8825">
        <v>1</v>
      </c>
      <c r="Z8825">
        <v>0</v>
      </c>
      <c r="AA8825">
        <v>0</v>
      </c>
      <c r="AB8825">
        <v>0</v>
      </c>
      <c r="AC8825">
        <v>0</v>
      </c>
      <c r="AD8825">
        <v>1</v>
      </c>
      <c r="AE8825">
        <v>0</v>
      </c>
      <c r="AF8825">
        <v>0</v>
      </c>
      <c r="AG8825">
        <v>0</v>
      </c>
      <c r="AH8825">
        <v>1</v>
      </c>
      <c r="AI8825">
        <v>0</v>
      </c>
      <c r="AJ8825">
        <v>0</v>
      </c>
      <c r="AK8825">
        <v>0</v>
      </c>
      <c r="AL8825">
        <v>0</v>
      </c>
    </row>
    <row r="8826" spans="1:38" x14ac:dyDescent="0.25">
      <c r="A8826">
        <v>20</v>
      </c>
      <c r="B8826">
        <v>26</v>
      </c>
      <c r="C8826">
        <v>1</v>
      </c>
      <c r="D8826">
        <v>1</v>
      </c>
      <c r="E8826">
        <v>0</v>
      </c>
      <c r="F8826">
        <v>1</v>
      </c>
      <c r="G8826">
        <v>1</v>
      </c>
      <c r="H8826">
        <v>4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80</v>
      </c>
      <c r="W8826">
        <v>2</v>
      </c>
      <c r="X8826">
        <v>0</v>
      </c>
      <c r="Y8826">
        <v>1</v>
      </c>
      <c r="Z8826">
        <v>0</v>
      </c>
      <c r="AA8826">
        <v>0</v>
      </c>
      <c r="AB8826">
        <v>0</v>
      </c>
      <c r="AC8826">
        <v>0</v>
      </c>
      <c r="AD8826">
        <v>1</v>
      </c>
      <c r="AE8826">
        <v>0</v>
      </c>
      <c r="AF8826">
        <v>0</v>
      </c>
      <c r="AG8826">
        <v>0</v>
      </c>
      <c r="AH8826">
        <v>1</v>
      </c>
      <c r="AI8826">
        <v>0</v>
      </c>
      <c r="AJ8826">
        <v>0</v>
      </c>
      <c r="AK8826">
        <v>0</v>
      </c>
      <c r="AL8826">
        <v>0</v>
      </c>
    </row>
    <row r="8827" spans="1:38" x14ac:dyDescent="0.25">
      <c r="A8827">
        <v>12</v>
      </c>
      <c r="B8827">
        <v>23</v>
      </c>
      <c r="C8827">
        <v>1</v>
      </c>
      <c r="D8827">
        <v>0</v>
      </c>
      <c r="E8827">
        <v>0</v>
      </c>
      <c r="F8827">
        <v>1</v>
      </c>
      <c r="G8827">
        <v>1</v>
      </c>
      <c r="H8827">
        <v>2</v>
      </c>
      <c r="I8827">
        <v>0</v>
      </c>
      <c r="J8827">
        <v>0</v>
      </c>
      <c r="K8827">
        <v>1</v>
      </c>
      <c r="L8827">
        <v>1</v>
      </c>
      <c r="M8827">
        <v>0</v>
      </c>
      <c r="N8827">
        <v>1</v>
      </c>
      <c r="O8827">
        <v>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67</v>
      </c>
      <c r="W8827">
        <v>1</v>
      </c>
      <c r="X8827">
        <v>1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1</v>
      </c>
      <c r="AE8827">
        <v>0</v>
      </c>
      <c r="AF8827">
        <v>0</v>
      </c>
      <c r="AG8827">
        <v>0</v>
      </c>
      <c r="AH8827">
        <v>1</v>
      </c>
      <c r="AI8827">
        <v>0</v>
      </c>
      <c r="AJ8827">
        <v>0</v>
      </c>
      <c r="AK8827">
        <v>0</v>
      </c>
      <c r="AL8827">
        <v>2</v>
      </c>
    </row>
    <row r="8828" spans="1:38" x14ac:dyDescent="0.25">
      <c r="A8828">
        <v>14</v>
      </c>
      <c r="B8828">
        <v>17</v>
      </c>
      <c r="C8828">
        <v>1</v>
      </c>
      <c r="D8828">
        <v>5</v>
      </c>
      <c r="E8828">
        <v>0</v>
      </c>
      <c r="F8828">
        <v>1</v>
      </c>
      <c r="G8828">
        <v>1</v>
      </c>
      <c r="H8828">
        <v>16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1</v>
      </c>
      <c r="P8828">
        <v>0</v>
      </c>
      <c r="Q8828">
        <v>1</v>
      </c>
      <c r="R8828">
        <v>0</v>
      </c>
      <c r="S8828">
        <v>0</v>
      </c>
      <c r="T8828">
        <v>0</v>
      </c>
      <c r="U8828">
        <v>0</v>
      </c>
      <c r="V8828">
        <v>72</v>
      </c>
      <c r="W8828">
        <v>2</v>
      </c>
      <c r="X8828">
        <v>0</v>
      </c>
      <c r="Y8828">
        <v>0</v>
      </c>
      <c r="Z8828">
        <v>1</v>
      </c>
      <c r="AA8828">
        <v>0</v>
      </c>
      <c r="AB8828">
        <v>0</v>
      </c>
      <c r="AC8828">
        <v>0</v>
      </c>
      <c r="AD8828">
        <v>1</v>
      </c>
      <c r="AE8828">
        <v>0</v>
      </c>
      <c r="AF8828">
        <v>0</v>
      </c>
      <c r="AG8828">
        <v>0</v>
      </c>
      <c r="AH8828">
        <v>1</v>
      </c>
      <c r="AI8828">
        <v>0</v>
      </c>
      <c r="AJ8828">
        <v>0</v>
      </c>
      <c r="AK8828">
        <v>0</v>
      </c>
      <c r="AL8828">
        <v>2</v>
      </c>
    </row>
    <row r="8829" spans="1:38" x14ac:dyDescent="0.25">
      <c r="A8829">
        <v>16</v>
      </c>
      <c r="B8829">
        <v>26</v>
      </c>
      <c r="C8829">
        <v>0</v>
      </c>
      <c r="D8829">
        <v>1</v>
      </c>
      <c r="E8829">
        <v>0</v>
      </c>
      <c r="F8829">
        <v>3</v>
      </c>
      <c r="G8829">
        <v>1</v>
      </c>
      <c r="H8829">
        <v>4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66</v>
      </c>
      <c r="W8829">
        <v>2</v>
      </c>
      <c r="X8829">
        <v>1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1</v>
      </c>
      <c r="AE8829">
        <v>0</v>
      </c>
      <c r="AF8829">
        <v>0</v>
      </c>
      <c r="AG8829">
        <v>0</v>
      </c>
      <c r="AH8829">
        <v>1</v>
      </c>
      <c r="AI8829">
        <v>0</v>
      </c>
      <c r="AJ8829">
        <v>0</v>
      </c>
      <c r="AK8829">
        <v>0</v>
      </c>
      <c r="AL8829">
        <v>0</v>
      </c>
    </row>
    <row r="8830" spans="1:38" x14ac:dyDescent="0.25">
      <c r="A8830">
        <v>12</v>
      </c>
      <c r="B8830">
        <v>13</v>
      </c>
      <c r="C8830">
        <v>1</v>
      </c>
      <c r="D8830">
        <v>1</v>
      </c>
      <c r="E8830">
        <v>0</v>
      </c>
      <c r="F8830">
        <v>1</v>
      </c>
      <c r="G8830">
        <v>1</v>
      </c>
      <c r="H8830">
        <v>2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1</v>
      </c>
      <c r="P8830">
        <v>0</v>
      </c>
      <c r="Q8830">
        <v>1</v>
      </c>
      <c r="R8830">
        <v>0</v>
      </c>
      <c r="S8830">
        <v>0</v>
      </c>
      <c r="T8830">
        <v>1</v>
      </c>
      <c r="U8830">
        <v>0</v>
      </c>
      <c r="V8830">
        <v>82</v>
      </c>
      <c r="W8830">
        <v>1</v>
      </c>
      <c r="X8830">
        <v>1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1</v>
      </c>
      <c r="AG8830">
        <v>0</v>
      </c>
      <c r="AH8830">
        <v>1</v>
      </c>
      <c r="AI8830">
        <v>0</v>
      </c>
      <c r="AJ8830">
        <v>0</v>
      </c>
      <c r="AK8830">
        <v>0</v>
      </c>
      <c r="AL8830">
        <v>1</v>
      </c>
    </row>
    <row r="8831" spans="1:38" x14ac:dyDescent="0.25">
      <c r="A8831">
        <v>18</v>
      </c>
      <c r="B8831">
        <v>19</v>
      </c>
      <c r="C8831">
        <v>1</v>
      </c>
      <c r="D8831">
        <v>5</v>
      </c>
      <c r="E8831">
        <v>1</v>
      </c>
      <c r="F8831">
        <v>2</v>
      </c>
      <c r="G8831">
        <v>1</v>
      </c>
      <c r="H8831">
        <v>4</v>
      </c>
      <c r="I8831">
        <v>0</v>
      </c>
      <c r="J8831">
        <v>0</v>
      </c>
      <c r="K8831">
        <v>1</v>
      </c>
      <c r="L8831">
        <v>0</v>
      </c>
      <c r="M8831">
        <v>0</v>
      </c>
      <c r="N8831">
        <v>0</v>
      </c>
      <c r="O8831">
        <v>0</v>
      </c>
      <c r="P8831">
        <v>1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75</v>
      </c>
      <c r="W8831">
        <v>2</v>
      </c>
      <c r="X8831">
        <v>1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1</v>
      </c>
      <c r="AF8831">
        <v>0</v>
      </c>
      <c r="AG8831">
        <v>0</v>
      </c>
      <c r="AH8831">
        <v>1</v>
      </c>
      <c r="AI8831">
        <v>0</v>
      </c>
      <c r="AJ8831">
        <v>0</v>
      </c>
      <c r="AK8831">
        <v>0</v>
      </c>
      <c r="AL8831">
        <v>2</v>
      </c>
    </row>
    <row r="8832" spans="1:38" x14ac:dyDescent="0.25">
      <c r="A8832">
        <v>18</v>
      </c>
      <c r="B8832">
        <v>29</v>
      </c>
      <c r="C8832">
        <v>1</v>
      </c>
      <c r="D8832">
        <v>0</v>
      </c>
      <c r="E8832">
        <v>0</v>
      </c>
      <c r="F8832">
        <v>1</v>
      </c>
      <c r="G8832">
        <v>1</v>
      </c>
      <c r="H8832">
        <v>6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76</v>
      </c>
      <c r="W8832">
        <v>2</v>
      </c>
      <c r="X8832">
        <v>0</v>
      </c>
      <c r="Y8832">
        <v>0</v>
      </c>
      <c r="Z8832">
        <v>0</v>
      </c>
      <c r="AA8832">
        <v>0</v>
      </c>
      <c r="AB8832">
        <v>1</v>
      </c>
      <c r="AC8832">
        <v>0</v>
      </c>
      <c r="AD8832">
        <v>1</v>
      </c>
      <c r="AE8832">
        <v>0</v>
      </c>
      <c r="AF8832">
        <v>0</v>
      </c>
      <c r="AG8832">
        <v>0</v>
      </c>
      <c r="AH8832">
        <v>0</v>
      </c>
      <c r="AI8832">
        <v>1</v>
      </c>
      <c r="AJ8832">
        <v>0</v>
      </c>
      <c r="AK8832">
        <v>0</v>
      </c>
      <c r="AL8832">
        <v>0</v>
      </c>
    </row>
    <row r="8833" spans="1:38" x14ac:dyDescent="0.25">
      <c r="A8833">
        <v>12</v>
      </c>
      <c r="B8833">
        <v>24</v>
      </c>
      <c r="C8833">
        <v>1</v>
      </c>
      <c r="D8833">
        <v>4</v>
      </c>
      <c r="E8833">
        <v>1</v>
      </c>
      <c r="F8833">
        <v>2</v>
      </c>
      <c r="G8833">
        <v>1</v>
      </c>
      <c r="H8833">
        <v>8</v>
      </c>
      <c r="I8833">
        <v>0</v>
      </c>
      <c r="J8833">
        <v>0</v>
      </c>
      <c r="K8833">
        <v>1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77</v>
      </c>
      <c r="W8833">
        <v>1</v>
      </c>
      <c r="X8833">
        <v>1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1</v>
      </c>
      <c r="AF8833">
        <v>0</v>
      </c>
      <c r="AG8833">
        <v>0</v>
      </c>
      <c r="AH8833">
        <v>1</v>
      </c>
      <c r="AI8833">
        <v>0</v>
      </c>
      <c r="AJ8833">
        <v>0</v>
      </c>
      <c r="AK8833">
        <v>0</v>
      </c>
      <c r="AL8833">
        <v>2</v>
      </c>
    </row>
    <row r="8834" spans="1:38" x14ac:dyDescent="0.25">
      <c r="A8834">
        <v>13</v>
      </c>
      <c r="B8834">
        <v>24</v>
      </c>
      <c r="C8834">
        <v>0</v>
      </c>
      <c r="D8834">
        <v>2</v>
      </c>
      <c r="E8834">
        <v>0</v>
      </c>
      <c r="F8834">
        <v>1</v>
      </c>
      <c r="G8834">
        <v>1</v>
      </c>
      <c r="H8834">
        <v>11</v>
      </c>
      <c r="I8834">
        <v>0</v>
      </c>
      <c r="J8834">
        <v>0</v>
      </c>
      <c r="K8834">
        <v>1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1</v>
      </c>
      <c r="T8834">
        <v>1</v>
      </c>
      <c r="U8834">
        <v>0</v>
      </c>
      <c r="V8834">
        <v>68</v>
      </c>
      <c r="W8834">
        <v>2</v>
      </c>
      <c r="X8834">
        <v>1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1</v>
      </c>
      <c r="AE8834">
        <v>0</v>
      </c>
      <c r="AF8834">
        <v>0</v>
      </c>
      <c r="AG8834">
        <v>0</v>
      </c>
      <c r="AH8834">
        <v>1</v>
      </c>
      <c r="AI8834">
        <v>0</v>
      </c>
      <c r="AJ8834">
        <v>0</v>
      </c>
      <c r="AK8834">
        <v>0</v>
      </c>
      <c r="AL8834">
        <v>0</v>
      </c>
    </row>
    <row r="8835" spans="1:38" x14ac:dyDescent="0.25">
      <c r="A8835">
        <v>16</v>
      </c>
      <c r="B8835">
        <v>28</v>
      </c>
      <c r="C8835">
        <v>0</v>
      </c>
      <c r="D8835">
        <v>1</v>
      </c>
      <c r="E8835">
        <v>0</v>
      </c>
      <c r="F8835">
        <v>1</v>
      </c>
      <c r="G8835">
        <v>1</v>
      </c>
      <c r="H8835">
        <v>6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70</v>
      </c>
      <c r="W8835">
        <v>2</v>
      </c>
      <c r="X8835">
        <v>0</v>
      </c>
      <c r="Y8835">
        <v>1</v>
      </c>
      <c r="Z8835">
        <v>0</v>
      </c>
      <c r="AA8835">
        <v>0</v>
      </c>
      <c r="AB8835">
        <v>0</v>
      </c>
      <c r="AC8835">
        <v>0</v>
      </c>
      <c r="AD8835">
        <v>1</v>
      </c>
      <c r="AE8835">
        <v>0</v>
      </c>
      <c r="AF8835">
        <v>0</v>
      </c>
      <c r="AG8835">
        <v>0</v>
      </c>
      <c r="AH8835">
        <v>1</v>
      </c>
      <c r="AI8835">
        <v>0</v>
      </c>
      <c r="AJ8835">
        <v>0</v>
      </c>
      <c r="AK8835">
        <v>0</v>
      </c>
      <c r="AL8835">
        <v>2</v>
      </c>
    </row>
    <row r="8836" spans="1:38" x14ac:dyDescent="0.25">
      <c r="A8836">
        <v>16</v>
      </c>
      <c r="B8836">
        <v>27</v>
      </c>
      <c r="C8836">
        <v>0</v>
      </c>
      <c r="D8836">
        <v>0</v>
      </c>
      <c r="E8836">
        <v>0</v>
      </c>
      <c r="F8836">
        <v>3</v>
      </c>
      <c r="G8836">
        <v>1</v>
      </c>
      <c r="H8836">
        <v>5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65</v>
      </c>
      <c r="W8836">
        <v>1</v>
      </c>
      <c r="X8836">
        <v>0</v>
      </c>
      <c r="Y8836">
        <v>0</v>
      </c>
      <c r="Z8836">
        <v>1</v>
      </c>
      <c r="AA8836">
        <v>0</v>
      </c>
      <c r="AB8836">
        <v>0</v>
      </c>
      <c r="AC8836">
        <v>0</v>
      </c>
      <c r="AD8836">
        <v>1</v>
      </c>
      <c r="AE8836">
        <v>0</v>
      </c>
      <c r="AF8836">
        <v>0</v>
      </c>
      <c r="AG8836">
        <v>0</v>
      </c>
      <c r="AH8836">
        <v>1</v>
      </c>
      <c r="AI8836">
        <v>0</v>
      </c>
      <c r="AJ8836">
        <v>0</v>
      </c>
      <c r="AK8836">
        <v>0</v>
      </c>
      <c r="AL8836">
        <v>0</v>
      </c>
    </row>
    <row r="8837" spans="1:38" x14ac:dyDescent="0.25">
      <c r="A8837">
        <v>17</v>
      </c>
      <c r="B8837">
        <v>5</v>
      </c>
      <c r="C8837">
        <v>0</v>
      </c>
      <c r="D8837">
        <v>3</v>
      </c>
      <c r="E8837">
        <v>0</v>
      </c>
      <c r="F8837">
        <v>1</v>
      </c>
      <c r="G8837">
        <v>1</v>
      </c>
      <c r="H8837">
        <v>4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77</v>
      </c>
      <c r="W8837">
        <v>1</v>
      </c>
      <c r="X8837">
        <v>1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1</v>
      </c>
      <c r="AG8837">
        <v>0</v>
      </c>
      <c r="AH8837">
        <v>1</v>
      </c>
      <c r="AI8837">
        <v>0</v>
      </c>
      <c r="AJ8837">
        <v>0</v>
      </c>
      <c r="AK8837">
        <v>0</v>
      </c>
      <c r="AL8837">
        <v>3</v>
      </c>
    </row>
    <row r="8838" spans="1:38" x14ac:dyDescent="0.25">
      <c r="A8838">
        <v>18</v>
      </c>
      <c r="B8838">
        <v>23</v>
      </c>
      <c r="C8838">
        <v>0</v>
      </c>
      <c r="D8838">
        <v>0</v>
      </c>
      <c r="E8838">
        <v>0</v>
      </c>
      <c r="F8838">
        <v>1</v>
      </c>
      <c r="G8838">
        <v>1</v>
      </c>
      <c r="H8838">
        <v>2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73</v>
      </c>
      <c r="W8838">
        <v>1</v>
      </c>
      <c r="X8838">
        <v>1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1</v>
      </c>
      <c r="AE8838">
        <v>0</v>
      </c>
      <c r="AF8838">
        <v>0</v>
      </c>
      <c r="AG8838">
        <v>0</v>
      </c>
      <c r="AH8838">
        <v>1</v>
      </c>
      <c r="AI8838">
        <v>0</v>
      </c>
      <c r="AJ8838">
        <v>0</v>
      </c>
      <c r="AK8838">
        <v>0</v>
      </c>
      <c r="AL8838">
        <v>0</v>
      </c>
    </row>
    <row r="8839" spans="1:38" x14ac:dyDescent="0.25">
      <c r="A8839">
        <v>16</v>
      </c>
      <c r="B8839">
        <v>27</v>
      </c>
      <c r="C8839">
        <v>0</v>
      </c>
      <c r="D8839">
        <v>4</v>
      </c>
      <c r="E8839">
        <v>1</v>
      </c>
      <c r="F8839">
        <v>2</v>
      </c>
      <c r="G8839">
        <v>1</v>
      </c>
      <c r="H8839">
        <v>1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1</v>
      </c>
      <c r="P8839">
        <v>0</v>
      </c>
      <c r="Q8839">
        <v>1</v>
      </c>
      <c r="R8839">
        <v>0</v>
      </c>
      <c r="S8839">
        <v>0</v>
      </c>
      <c r="T8839">
        <v>0</v>
      </c>
      <c r="U8839">
        <v>0</v>
      </c>
      <c r="V8839">
        <v>65</v>
      </c>
      <c r="W8839">
        <v>2</v>
      </c>
      <c r="X8839">
        <v>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1</v>
      </c>
      <c r="AE8839">
        <v>0</v>
      </c>
      <c r="AF8839">
        <v>0</v>
      </c>
      <c r="AG8839">
        <v>0</v>
      </c>
      <c r="AH8839">
        <v>1</v>
      </c>
      <c r="AI8839">
        <v>0</v>
      </c>
      <c r="AJ8839">
        <v>0</v>
      </c>
      <c r="AK8839">
        <v>0</v>
      </c>
      <c r="AL8839">
        <v>0</v>
      </c>
    </row>
    <row r="8840" spans="1:38" x14ac:dyDescent="0.25">
      <c r="A8840">
        <v>18</v>
      </c>
      <c r="B8840">
        <v>27</v>
      </c>
      <c r="C8840">
        <v>0</v>
      </c>
      <c r="D8840">
        <v>0</v>
      </c>
      <c r="E8840">
        <v>0</v>
      </c>
      <c r="F8840">
        <v>1</v>
      </c>
      <c r="G8840">
        <v>1</v>
      </c>
      <c r="H8840">
        <v>4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68</v>
      </c>
      <c r="W8840">
        <v>1</v>
      </c>
      <c r="X8840">
        <v>1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1</v>
      </c>
      <c r="AE8840">
        <v>0</v>
      </c>
      <c r="AF8840">
        <v>0</v>
      </c>
      <c r="AG8840">
        <v>0</v>
      </c>
      <c r="AH8840">
        <v>1</v>
      </c>
      <c r="AI8840">
        <v>0</v>
      </c>
      <c r="AJ8840">
        <v>0</v>
      </c>
      <c r="AK8840">
        <v>0</v>
      </c>
      <c r="AL8840">
        <v>0</v>
      </c>
    </row>
    <row r="8841" spans="1:38" x14ac:dyDescent="0.25">
      <c r="A8841">
        <v>18</v>
      </c>
      <c r="B8841">
        <v>28</v>
      </c>
      <c r="C8841">
        <v>0</v>
      </c>
      <c r="D8841">
        <v>0</v>
      </c>
      <c r="E8841">
        <v>1</v>
      </c>
      <c r="F8841">
        <v>2</v>
      </c>
      <c r="G8841">
        <v>1</v>
      </c>
      <c r="H8841">
        <v>6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71</v>
      </c>
      <c r="W8841">
        <v>1</v>
      </c>
      <c r="X8841">
        <v>1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1</v>
      </c>
      <c r="AE8841">
        <v>0</v>
      </c>
      <c r="AF8841">
        <v>0</v>
      </c>
      <c r="AG8841">
        <v>0</v>
      </c>
      <c r="AH8841">
        <v>1</v>
      </c>
      <c r="AI8841">
        <v>0</v>
      </c>
      <c r="AJ8841">
        <v>0</v>
      </c>
      <c r="AK8841">
        <v>0</v>
      </c>
      <c r="AL8841">
        <v>0</v>
      </c>
    </row>
    <row r="8842" spans="1:38" x14ac:dyDescent="0.25">
      <c r="A8842">
        <v>9</v>
      </c>
      <c r="B8842">
        <v>22</v>
      </c>
      <c r="C8842">
        <v>0</v>
      </c>
      <c r="D8842">
        <v>1</v>
      </c>
      <c r="E8842">
        <v>0</v>
      </c>
      <c r="F8842">
        <v>1</v>
      </c>
      <c r="G8842">
        <v>1</v>
      </c>
      <c r="H8842">
        <v>8</v>
      </c>
      <c r="I8842">
        <v>0</v>
      </c>
      <c r="J8842">
        <v>0</v>
      </c>
      <c r="K8842">
        <v>0</v>
      </c>
      <c r="L8842">
        <v>1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67</v>
      </c>
      <c r="W8842">
        <v>1</v>
      </c>
      <c r="X8842">
        <v>1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1</v>
      </c>
      <c r="AE8842">
        <v>0</v>
      </c>
      <c r="AF8842">
        <v>0</v>
      </c>
      <c r="AG8842">
        <v>0</v>
      </c>
      <c r="AH8842">
        <v>1</v>
      </c>
      <c r="AI8842">
        <v>0</v>
      </c>
      <c r="AJ8842">
        <v>0</v>
      </c>
      <c r="AK8842">
        <v>0</v>
      </c>
      <c r="AL8842">
        <v>2</v>
      </c>
    </row>
    <row r="8843" spans="1:38" x14ac:dyDescent="0.25">
      <c r="A8843">
        <v>18</v>
      </c>
      <c r="B8843">
        <v>25</v>
      </c>
      <c r="C8843">
        <v>1</v>
      </c>
      <c r="D8843">
        <v>0</v>
      </c>
      <c r="E8843">
        <v>0</v>
      </c>
      <c r="F8843">
        <v>3</v>
      </c>
      <c r="G8843">
        <v>1</v>
      </c>
      <c r="H8843">
        <v>4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67</v>
      </c>
      <c r="W8843">
        <v>1</v>
      </c>
      <c r="X8843">
        <v>1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1</v>
      </c>
      <c r="AE8843">
        <v>0</v>
      </c>
      <c r="AF8843">
        <v>0</v>
      </c>
      <c r="AG8843">
        <v>0</v>
      </c>
      <c r="AH8843">
        <v>1</v>
      </c>
      <c r="AI8843">
        <v>0</v>
      </c>
      <c r="AJ8843">
        <v>0</v>
      </c>
      <c r="AK8843">
        <v>0</v>
      </c>
      <c r="AL8843">
        <v>0</v>
      </c>
    </row>
    <row r="8844" spans="1:38" x14ac:dyDescent="0.25">
      <c r="A8844">
        <v>14</v>
      </c>
      <c r="B8844">
        <v>27</v>
      </c>
      <c r="C8844">
        <v>0</v>
      </c>
      <c r="D8844">
        <v>1</v>
      </c>
      <c r="E8844">
        <v>0</v>
      </c>
      <c r="F8844">
        <v>1</v>
      </c>
      <c r="G8844">
        <v>1</v>
      </c>
      <c r="H8844">
        <v>5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75</v>
      </c>
      <c r="W8844">
        <v>1</v>
      </c>
      <c r="X8844">
        <v>0</v>
      </c>
      <c r="Y8844">
        <v>1</v>
      </c>
      <c r="Z8844">
        <v>0</v>
      </c>
      <c r="AA8844">
        <v>0</v>
      </c>
      <c r="AB8844">
        <v>0</v>
      </c>
      <c r="AC8844">
        <v>0</v>
      </c>
      <c r="AD8844">
        <v>1</v>
      </c>
      <c r="AE8844">
        <v>0</v>
      </c>
      <c r="AF8844">
        <v>0</v>
      </c>
      <c r="AG8844">
        <v>0</v>
      </c>
      <c r="AH8844">
        <v>1</v>
      </c>
      <c r="AI8844">
        <v>0</v>
      </c>
      <c r="AJ8844">
        <v>0</v>
      </c>
      <c r="AK8844">
        <v>0</v>
      </c>
      <c r="AL8844">
        <v>0</v>
      </c>
    </row>
    <row r="8845" spans="1:38" x14ac:dyDescent="0.25">
      <c r="A8845">
        <v>16</v>
      </c>
      <c r="B8845">
        <v>18</v>
      </c>
      <c r="C8845">
        <v>1</v>
      </c>
      <c r="D8845">
        <v>3</v>
      </c>
      <c r="E8845">
        <v>1</v>
      </c>
      <c r="F8845">
        <v>2</v>
      </c>
      <c r="G8845">
        <v>1</v>
      </c>
      <c r="H8845">
        <v>8</v>
      </c>
      <c r="I8845">
        <v>0</v>
      </c>
      <c r="J8845">
        <v>0</v>
      </c>
      <c r="K8845">
        <v>1</v>
      </c>
      <c r="L8845">
        <v>0</v>
      </c>
      <c r="M8845">
        <v>0</v>
      </c>
      <c r="N8845">
        <v>1</v>
      </c>
      <c r="O8845">
        <v>1</v>
      </c>
      <c r="P8845">
        <v>0</v>
      </c>
      <c r="Q8845">
        <v>0</v>
      </c>
      <c r="R8845">
        <v>0</v>
      </c>
      <c r="S8845">
        <v>0</v>
      </c>
      <c r="T8845">
        <v>1</v>
      </c>
      <c r="U8845">
        <v>1</v>
      </c>
      <c r="V8845">
        <v>77</v>
      </c>
      <c r="W8845">
        <v>2</v>
      </c>
      <c r="X8845">
        <v>0</v>
      </c>
      <c r="Y8845">
        <v>0</v>
      </c>
      <c r="Z8845">
        <v>1</v>
      </c>
      <c r="AA8845">
        <v>0</v>
      </c>
      <c r="AB8845">
        <v>0</v>
      </c>
      <c r="AC8845">
        <v>0</v>
      </c>
      <c r="AD8845">
        <v>0</v>
      </c>
      <c r="AE8845">
        <v>1</v>
      </c>
      <c r="AF8845">
        <v>0</v>
      </c>
      <c r="AG8845">
        <v>0</v>
      </c>
      <c r="AH8845">
        <v>1</v>
      </c>
      <c r="AI8845">
        <v>0</v>
      </c>
      <c r="AJ8845">
        <v>0</v>
      </c>
      <c r="AK8845">
        <v>0</v>
      </c>
      <c r="AL8845">
        <v>1</v>
      </c>
    </row>
    <row r="8846" spans="1:38" x14ac:dyDescent="0.25">
      <c r="A8846">
        <v>16</v>
      </c>
      <c r="B8846">
        <v>28</v>
      </c>
      <c r="C8846">
        <v>1</v>
      </c>
      <c r="D8846">
        <v>0</v>
      </c>
      <c r="E8846">
        <v>0</v>
      </c>
      <c r="F8846">
        <v>1</v>
      </c>
      <c r="G8846">
        <v>1</v>
      </c>
      <c r="H8846">
        <v>9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70</v>
      </c>
      <c r="W8846">
        <v>1</v>
      </c>
      <c r="X8846">
        <v>1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1</v>
      </c>
      <c r="AE8846">
        <v>0</v>
      </c>
      <c r="AF8846">
        <v>0</v>
      </c>
      <c r="AG8846">
        <v>0</v>
      </c>
      <c r="AH8846">
        <v>1</v>
      </c>
      <c r="AI8846">
        <v>0</v>
      </c>
      <c r="AJ8846">
        <v>0</v>
      </c>
      <c r="AK8846">
        <v>0</v>
      </c>
      <c r="AL8846">
        <v>0</v>
      </c>
    </row>
    <row r="8847" spans="1:38" x14ac:dyDescent="0.25">
      <c r="A8847">
        <v>11</v>
      </c>
      <c r="B8847">
        <v>22</v>
      </c>
      <c r="C8847">
        <v>1</v>
      </c>
      <c r="D8847">
        <v>0</v>
      </c>
      <c r="E8847">
        <v>0</v>
      </c>
      <c r="F8847">
        <v>1</v>
      </c>
      <c r="G8847">
        <v>1</v>
      </c>
      <c r="H8847">
        <v>7</v>
      </c>
      <c r="I8847">
        <v>0</v>
      </c>
      <c r="J8847">
        <v>0</v>
      </c>
      <c r="K8847">
        <v>1</v>
      </c>
      <c r="L8847">
        <v>0</v>
      </c>
      <c r="M8847">
        <v>0</v>
      </c>
      <c r="N8847">
        <v>0</v>
      </c>
      <c r="O8847">
        <v>1</v>
      </c>
      <c r="P8847">
        <v>0</v>
      </c>
      <c r="Q8847">
        <v>1</v>
      </c>
      <c r="R8847">
        <v>0</v>
      </c>
      <c r="S8847">
        <v>0</v>
      </c>
      <c r="T8847">
        <v>0</v>
      </c>
      <c r="U8847">
        <v>0</v>
      </c>
      <c r="V8847">
        <v>88</v>
      </c>
      <c r="W8847">
        <v>1</v>
      </c>
      <c r="X8847">
        <v>1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1</v>
      </c>
      <c r="AE8847">
        <v>0</v>
      </c>
      <c r="AF8847">
        <v>0</v>
      </c>
      <c r="AG8847">
        <v>0</v>
      </c>
      <c r="AH8847">
        <v>0</v>
      </c>
      <c r="AI8847">
        <v>1</v>
      </c>
      <c r="AJ8847">
        <v>0</v>
      </c>
      <c r="AK8847">
        <v>0</v>
      </c>
      <c r="AL8847">
        <v>2</v>
      </c>
    </row>
    <row r="8848" spans="1:38" x14ac:dyDescent="0.25">
      <c r="A8848">
        <v>14</v>
      </c>
      <c r="B8848">
        <v>18</v>
      </c>
      <c r="C8848">
        <v>1</v>
      </c>
      <c r="D8848">
        <v>1</v>
      </c>
      <c r="E8848">
        <v>1</v>
      </c>
      <c r="F8848">
        <v>2</v>
      </c>
      <c r="G8848">
        <v>1</v>
      </c>
      <c r="H8848">
        <v>12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69</v>
      </c>
      <c r="W8848">
        <v>1</v>
      </c>
      <c r="X8848">
        <v>1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1</v>
      </c>
      <c r="AF8848">
        <v>0</v>
      </c>
      <c r="AG8848">
        <v>0</v>
      </c>
      <c r="AH8848">
        <v>1</v>
      </c>
      <c r="AI8848">
        <v>0</v>
      </c>
      <c r="AJ8848">
        <v>0</v>
      </c>
      <c r="AK8848">
        <v>0</v>
      </c>
      <c r="AL8848">
        <v>2</v>
      </c>
    </row>
    <row r="8849" spans="1:38" x14ac:dyDescent="0.25">
      <c r="A8849">
        <v>17</v>
      </c>
      <c r="B8849">
        <v>24</v>
      </c>
      <c r="C8849">
        <v>1</v>
      </c>
      <c r="D8849">
        <v>0</v>
      </c>
      <c r="E8849">
        <v>0</v>
      </c>
      <c r="F8849">
        <v>1</v>
      </c>
      <c r="G8849">
        <v>1</v>
      </c>
      <c r="H8849">
        <v>6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71</v>
      </c>
      <c r="W8849">
        <v>1</v>
      </c>
      <c r="X8849">
        <v>1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1</v>
      </c>
      <c r="AE8849">
        <v>0</v>
      </c>
      <c r="AF8849">
        <v>0</v>
      </c>
      <c r="AG8849">
        <v>0</v>
      </c>
      <c r="AH8849">
        <v>1</v>
      </c>
      <c r="AI8849">
        <v>0</v>
      </c>
      <c r="AJ8849">
        <v>0</v>
      </c>
      <c r="AK8849">
        <v>0</v>
      </c>
      <c r="AL8849">
        <v>0</v>
      </c>
    </row>
    <row r="8850" spans="1:38" x14ac:dyDescent="0.25">
      <c r="A8850">
        <v>16</v>
      </c>
      <c r="B8850">
        <v>27</v>
      </c>
      <c r="C8850">
        <v>0</v>
      </c>
      <c r="D8850">
        <v>1</v>
      </c>
      <c r="E8850">
        <v>0</v>
      </c>
      <c r="F8850">
        <v>6</v>
      </c>
      <c r="G8850">
        <v>1</v>
      </c>
      <c r="H8850">
        <v>7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69</v>
      </c>
      <c r="W8850">
        <v>1</v>
      </c>
      <c r="X8850">
        <v>0</v>
      </c>
      <c r="Y8850">
        <v>1</v>
      </c>
      <c r="Z8850">
        <v>0</v>
      </c>
      <c r="AA8850">
        <v>0</v>
      </c>
      <c r="AB8850">
        <v>0</v>
      </c>
      <c r="AC8850">
        <v>0</v>
      </c>
      <c r="AD8850">
        <v>1</v>
      </c>
      <c r="AE8850">
        <v>0</v>
      </c>
      <c r="AF8850">
        <v>0</v>
      </c>
      <c r="AG8850">
        <v>0</v>
      </c>
      <c r="AH8850">
        <v>1</v>
      </c>
      <c r="AI8850">
        <v>0</v>
      </c>
      <c r="AJ8850">
        <v>0</v>
      </c>
      <c r="AK8850">
        <v>0</v>
      </c>
      <c r="AL8850">
        <v>0</v>
      </c>
    </row>
    <row r="8851" spans="1:38" x14ac:dyDescent="0.25">
      <c r="A8851">
        <v>16</v>
      </c>
      <c r="B8851">
        <v>26</v>
      </c>
      <c r="C8851">
        <v>1</v>
      </c>
      <c r="D8851">
        <v>1</v>
      </c>
      <c r="E8851">
        <v>1</v>
      </c>
      <c r="F8851">
        <v>2</v>
      </c>
      <c r="G8851">
        <v>1</v>
      </c>
      <c r="H8851">
        <v>6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69</v>
      </c>
      <c r="W8851">
        <v>2</v>
      </c>
      <c r="X8851">
        <v>0</v>
      </c>
      <c r="Y8851">
        <v>0</v>
      </c>
      <c r="Z8851">
        <v>1</v>
      </c>
      <c r="AA8851">
        <v>0</v>
      </c>
      <c r="AB8851">
        <v>0</v>
      </c>
      <c r="AC8851">
        <v>0</v>
      </c>
      <c r="AD8851">
        <v>1</v>
      </c>
      <c r="AE8851">
        <v>0</v>
      </c>
      <c r="AF8851">
        <v>0</v>
      </c>
      <c r="AG8851">
        <v>0</v>
      </c>
      <c r="AH8851">
        <v>1</v>
      </c>
      <c r="AI8851">
        <v>0</v>
      </c>
      <c r="AJ8851">
        <v>0</v>
      </c>
      <c r="AK8851">
        <v>0</v>
      </c>
      <c r="AL8851">
        <v>0</v>
      </c>
    </row>
    <row r="8852" spans="1:38" x14ac:dyDescent="0.25">
      <c r="A8852">
        <v>16</v>
      </c>
      <c r="B8852">
        <v>28</v>
      </c>
      <c r="C8852">
        <v>1</v>
      </c>
      <c r="D8852">
        <v>0</v>
      </c>
      <c r="E8852">
        <v>1</v>
      </c>
      <c r="F8852">
        <v>2</v>
      </c>
      <c r="G8852">
        <v>1</v>
      </c>
      <c r="H8852">
        <v>4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1</v>
      </c>
      <c r="O8852">
        <v>1</v>
      </c>
      <c r="P8852">
        <v>0</v>
      </c>
      <c r="Q8852">
        <v>1</v>
      </c>
      <c r="R8852">
        <v>1</v>
      </c>
      <c r="S8852">
        <v>0</v>
      </c>
      <c r="T8852">
        <v>0</v>
      </c>
      <c r="U8852">
        <v>0</v>
      </c>
      <c r="V8852">
        <v>72</v>
      </c>
      <c r="W8852">
        <v>2</v>
      </c>
      <c r="X8852">
        <v>0</v>
      </c>
      <c r="Y8852">
        <v>1</v>
      </c>
      <c r="Z8852">
        <v>0</v>
      </c>
      <c r="AA8852">
        <v>0</v>
      </c>
      <c r="AB8852">
        <v>0</v>
      </c>
      <c r="AC8852">
        <v>0</v>
      </c>
      <c r="AD8852">
        <v>1</v>
      </c>
      <c r="AE8852">
        <v>0</v>
      </c>
      <c r="AF8852">
        <v>0</v>
      </c>
      <c r="AG8852">
        <v>0</v>
      </c>
      <c r="AH8852">
        <v>1</v>
      </c>
      <c r="AI8852">
        <v>0</v>
      </c>
      <c r="AJ8852">
        <v>0</v>
      </c>
      <c r="AK8852">
        <v>0</v>
      </c>
      <c r="AL8852">
        <v>0</v>
      </c>
    </row>
    <row r="8853" spans="1:38" x14ac:dyDescent="0.25">
      <c r="A8853">
        <v>16</v>
      </c>
      <c r="B8853">
        <v>28</v>
      </c>
      <c r="C8853">
        <v>1</v>
      </c>
      <c r="D8853">
        <v>0</v>
      </c>
      <c r="E8853">
        <v>0</v>
      </c>
      <c r="F8853">
        <v>1</v>
      </c>
      <c r="G8853">
        <v>1</v>
      </c>
      <c r="H8853">
        <v>5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66</v>
      </c>
      <c r="W8853">
        <v>2</v>
      </c>
      <c r="X8853">
        <v>1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1</v>
      </c>
      <c r="AE8853">
        <v>0</v>
      </c>
      <c r="AF8853">
        <v>0</v>
      </c>
      <c r="AG8853">
        <v>0</v>
      </c>
      <c r="AH8853">
        <v>1</v>
      </c>
      <c r="AI8853">
        <v>0</v>
      </c>
      <c r="AJ8853">
        <v>0</v>
      </c>
      <c r="AK8853">
        <v>0</v>
      </c>
      <c r="AL8853">
        <v>0</v>
      </c>
    </row>
    <row r="8854" spans="1:38" x14ac:dyDescent="0.25">
      <c r="A8854">
        <v>18</v>
      </c>
      <c r="B8854">
        <v>26</v>
      </c>
      <c r="C8854">
        <v>0</v>
      </c>
      <c r="D8854">
        <v>4</v>
      </c>
      <c r="E8854">
        <v>0</v>
      </c>
      <c r="F8854">
        <v>1</v>
      </c>
      <c r="G8854">
        <v>1</v>
      </c>
      <c r="H8854">
        <v>14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1</v>
      </c>
      <c r="V8854">
        <v>78</v>
      </c>
      <c r="W8854">
        <v>2</v>
      </c>
      <c r="X8854">
        <v>1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1</v>
      </c>
      <c r="AE8854">
        <v>0</v>
      </c>
      <c r="AF8854">
        <v>0</v>
      </c>
      <c r="AG8854">
        <v>0</v>
      </c>
      <c r="AH8854">
        <v>0</v>
      </c>
      <c r="AI8854">
        <v>1</v>
      </c>
      <c r="AJ8854">
        <v>0</v>
      </c>
      <c r="AK8854">
        <v>0</v>
      </c>
      <c r="AL8854">
        <v>0</v>
      </c>
    </row>
    <row r="8855" spans="1:38" x14ac:dyDescent="0.25">
      <c r="A8855">
        <v>9</v>
      </c>
      <c r="B8855">
        <v>11</v>
      </c>
      <c r="C8855">
        <v>0</v>
      </c>
      <c r="D8855">
        <v>6</v>
      </c>
      <c r="E8855">
        <v>0</v>
      </c>
      <c r="F8855">
        <v>1</v>
      </c>
      <c r="G8855">
        <v>1</v>
      </c>
      <c r="H8855">
        <v>6</v>
      </c>
      <c r="I8855">
        <v>0</v>
      </c>
      <c r="J8855">
        <v>1</v>
      </c>
      <c r="K8855">
        <v>1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1</v>
      </c>
      <c r="T8855">
        <v>0</v>
      </c>
      <c r="U8855">
        <v>0</v>
      </c>
      <c r="V8855">
        <v>67</v>
      </c>
      <c r="W8855">
        <v>2</v>
      </c>
      <c r="X8855">
        <v>0</v>
      </c>
      <c r="Y8855">
        <v>0</v>
      </c>
      <c r="Z8855">
        <v>0</v>
      </c>
      <c r="AA8855">
        <v>0</v>
      </c>
      <c r="AB8855">
        <v>1</v>
      </c>
      <c r="AC8855">
        <v>0</v>
      </c>
      <c r="AD8855">
        <v>1</v>
      </c>
      <c r="AE8855">
        <v>0</v>
      </c>
      <c r="AF8855">
        <v>0</v>
      </c>
      <c r="AG8855">
        <v>0</v>
      </c>
      <c r="AH8855">
        <v>1</v>
      </c>
      <c r="AI8855">
        <v>0</v>
      </c>
      <c r="AJ8855">
        <v>0</v>
      </c>
      <c r="AK8855">
        <v>0</v>
      </c>
      <c r="AL8855">
        <v>2</v>
      </c>
    </row>
    <row r="8856" spans="1:38" x14ac:dyDescent="0.25">
      <c r="A8856">
        <v>18</v>
      </c>
      <c r="B8856">
        <v>23</v>
      </c>
      <c r="C8856">
        <v>0</v>
      </c>
      <c r="D8856">
        <v>3</v>
      </c>
      <c r="E8856">
        <v>0</v>
      </c>
      <c r="F8856">
        <v>1</v>
      </c>
      <c r="G8856">
        <v>1</v>
      </c>
      <c r="H8856">
        <v>8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75</v>
      </c>
      <c r="W8856">
        <v>1</v>
      </c>
      <c r="X8856">
        <v>1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1</v>
      </c>
      <c r="AE8856">
        <v>0</v>
      </c>
      <c r="AF8856">
        <v>0</v>
      </c>
      <c r="AG8856">
        <v>0</v>
      </c>
      <c r="AH8856">
        <v>1</v>
      </c>
      <c r="AI8856">
        <v>0</v>
      </c>
      <c r="AJ8856">
        <v>0</v>
      </c>
      <c r="AK8856">
        <v>0</v>
      </c>
      <c r="AL8856">
        <v>2</v>
      </c>
    </row>
    <row r="8857" spans="1:38" x14ac:dyDescent="0.25">
      <c r="A8857">
        <v>11</v>
      </c>
      <c r="B8857">
        <v>20</v>
      </c>
      <c r="C8857">
        <v>1</v>
      </c>
      <c r="D8857">
        <v>1</v>
      </c>
      <c r="E8857">
        <v>0</v>
      </c>
      <c r="F8857">
        <v>1</v>
      </c>
      <c r="G8857">
        <v>1</v>
      </c>
      <c r="H8857">
        <v>5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66</v>
      </c>
      <c r="W8857">
        <v>2</v>
      </c>
      <c r="X8857">
        <v>1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1</v>
      </c>
      <c r="AE8857">
        <v>0</v>
      </c>
      <c r="AF8857">
        <v>0</v>
      </c>
      <c r="AG8857">
        <v>0</v>
      </c>
      <c r="AH8857">
        <v>1</v>
      </c>
      <c r="AI8857">
        <v>0</v>
      </c>
      <c r="AJ8857">
        <v>0</v>
      </c>
      <c r="AK8857">
        <v>0</v>
      </c>
      <c r="AL8857">
        <v>2</v>
      </c>
    </row>
    <row r="8858" spans="1:38" x14ac:dyDescent="0.25">
      <c r="A8858">
        <v>18</v>
      </c>
      <c r="B8858">
        <v>20</v>
      </c>
      <c r="C8858">
        <v>0</v>
      </c>
      <c r="D8858">
        <v>3</v>
      </c>
      <c r="E8858">
        <v>0</v>
      </c>
      <c r="F8858">
        <v>1</v>
      </c>
      <c r="G8858">
        <v>1</v>
      </c>
      <c r="H8858">
        <v>7</v>
      </c>
      <c r="I8858">
        <v>0</v>
      </c>
      <c r="J8858">
        <v>0</v>
      </c>
      <c r="K8858">
        <v>1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78</v>
      </c>
      <c r="W8858">
        <v>2</v>
      </c>
      <c r="X8858">
        <v>1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1</v>
      </c>
      <c r="AE8858">
        <v>0</v>
      </c>
      <c r="AF8858">
        <v>0</v>
      </c>
      <c r="AG8858">
        <v>0</v>
      </c>
      <c r="AH8858">
        <v>0</v>
      </c>
      <c r="AI8858">
        <v>1</v>
      </c>
      <c r="AJ8858">
        <v>0</v>
      </c>
      <c r="AK8858">
        <v>0</v>
      </c>
      <c r="AL8858">
        <v>2</v>
      </c>
    </row>
    <row r="8859" spans="1:38" x14ac:dyDescent="0.25">
      <c r="A8859">
        <v>16</v>
      </c>
      <c r="B8859">
        <v>11</v>
      </c>
      <c r="C8859">
        <v>1</v>
      </c>
      <c r="D8859">
        <v>0</v>
      </c>
      <c r="E8859">
        <v>2</v>
      </c>
      <c r="F8859">
        <v>4</v>
      </c>
      <c r="G8859">
        <v>1</v>
      </c>
      <c r="H8859">
        <v>13</v>
      </c>
      <c r="I8859">
        <v>1</v>
      </c>
      <c r="J8859">
        <v>0</v>
      </c>
      <c r="K8859">
        <v>0</v>
      </c>
      <c r="L8859">
        <v>0</v>
      </c>
      <c r="M8859">
        <v>1</v>
      </c>
      <c r="N8859">
        <v>1</v>
      </c>
      <c r="O8859">
        <v>0</v>
      </c>
      <c r="P8859">
        <v>0</v>
      </c>
      <c r="Q8859">
        <v>1</v>
      </c>
      <c r="R8859">
        <v>0</v>
      </c>
      <c r="S8859">
        <v>0</v>
      </c>
      <c r="T8859">
        <v>1</v>
      </c>
      <c r="U8859">
        <v>0</v>
      </c>
      <c r="V8859">
        <v>70</v>
      </c>
      <c r="W8859">
        <v>1</v>
      </c>
      <c r="X8859">
        <v>1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1</v>
      </c>
      <c r="AH8859">
        <v>1</v>
      </c>
      <c r="AI8859">
        <v>0</v>
      </c>
      <c r="AJ8859">
        <v>0</v>
      </c>
      <c r="AK8859">
        <v>0</v>
      </c>
      <c r="AL8859">
        <v>3</v>
      </c>
    </row>
    <row r="8860" spans="1:38" x14ac:dyDescent="0.25">
      <c r="A8860">
        <v>15</v>
      </c>
      <c r="B8860">
        <v>12</v>
      </c>
      <c r="C8860">
        <v>1</v>
      </c>
      <c r="D8860">
        <v>1</v>
      </c>
      <c r="E8860">
        <v>2</v>
      </c>
      <c r="F8860">
        <v>4</v>
      </c>
      <c r="G8860">
        <v>1</v>
      </c>
      <c r="H8860">
        <v>6</v>
      </c>
      <c r="I8860">
        <v>0</v>
      </c>
      <c r="J8860">
        <v>0</v>
      </c>
      <c r="K8860">
        <v>0</v>
      </c>
      <c r="L8860">
        <v>0</v>
      </c>
      <c r="M8860">
        <v>1</v>
      </c>
      <c r="N8860">
        <v>1</v>
      </c>
      <c r="O8860">
        <v>1</v>
      </c>
      <c r="P8860">
        <v>0</v>
      </c>
      <c r="Q8860">
        <v>0</v>
      </c>
      <c r="R8860">
        <v>0</v>
      </c>
      <c r="S8860">
        <v>1</v>
      </c>
      <c r="T8860">
        <v>1</v>
      </c>
      <c r="U8860">
        <v>0</v>
      </c>
      <c r="V8860">
        <v>67</v>
      </c>
      <c r="W8860">
        <v>1</v>
      </c>
      <c r="X8860">
        <v>1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0</v>
      </c>
      <c r="AG8860">
        <v>0</v>
      </c>
      <c r="AH8860">
        <v>1</v>
      </c>
      <c r="AI8860">
        <v>0</v>
      </c>
      <c r="AJ8860">
        <v>0</v>
      </c>
      <c r="AK8860">
        <v>0</v>
      </c>
      <c r="AL8860">
        <v>1</v>
      </c>
    </row>
    <row r="8861" spans="1:38" x14ac:dyDescent="0.25">
      <c r="A8861">
        <v>18</v>
      </c>
      <c r="B8861">
        <v>20</v>
      </c>
      <c r="C8861">
        <v>0</v>
      </c>
      <c r="D8861">
        <v>1</v>
      </c>
      <c r="E8861">
        <v>0</v>
      </c>
      <c r="F8861">
        <v>1</v>
      </c>
      <c r="G8861">
        <v>1</v>
      </c>
      <c r="H8861">
        <v>11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79</v>
      </c>
      <c r="W8861">
        <v>2</v>
      </c>
      <c r="X8861">
        <v>1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1</v>
      </c>
      <c r="AE8861">
        <v>0</v>
      </c>
      <c r="AF8861">
        <v>0</v>
      </c>
      <c r="AG8861">
        <v>0</v>
      </c>
      <c r="AH8861">
        <v>1</v>
      </c>
      <c r="AI8861">
        <v>0</v>
      </c>
      <c r="AJ8861">
        <v>0</v>
      </c>
      <c r="AK8861">
        <v>0</v>
      </c>
      <c r="AL8861">
        <v>2</v>
      </c>
    </row>
    <row r="8862" spans="1:38" x14ac:dyDescent="0.25">
      <c r="A8862">
        <v>19</v>
      </c>
      <c r="B8862">
        <v>27</v>
      </c>
      <c r="C8862">
        <v>0</v>
      </c>
      <c r="D8862">
        <v>2</v>
      </c>
      <c r="E8862">
        <v>0</v>
      </c>
      <c r="F8862">
        <v>1</v>
      </c>
      <c r="G8862">
        <v>1</v>
      </c>
      <c r="H8862">
        <v>12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1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70</v>
      </c>
      <c r="W8862">
        <v>1</v>
      </c>
      <c r="X8862">
        <v>1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1</v>
      </c>
      <c r="AE8862">
        <v>0</v>
      </c>
      <c r="AF8862">
        <v>0</v>
      </c>
      <c r="AG8862">
        <v>0</v>
      </c>
      <c r="AH8862">
        <v>1</v>
      </c>
      <c r="AI8862">
        <v>0</v>
      </c>
      <c r="AJ8862">
        <v>0</v>
      </c>
      <c r="AK8862">
        <v>0</v>
      </c>
      <c r="AL8862">
        <v>2</v>
      </c>
    </row>
    <row r="8863" spans="1:38" x14ac:dyDescent="0.25">
      <c r="A8863">
        <v>12</v>
      </c>
      <c r="B8863">
        <v>26</v>
      </c>
      <c r="C8863">
        <v>0</v>
      </c>
      <c r="D8863">
        <v>0</v>
      </c>
      <c r="E8863">
        <v>2</v>
      </c>
      <c r="F8863">
        <v>4</v>
      </c>
      <c r="G8863">
        <v>1</v>
      </c>
      <c r="H8863">
        <v>1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69</v>
      </c>
      <c r="W8863">
        <v>2</v>
      </c>
      <c r="X8863">
        <v>1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1</v>
      </c>
      <c r="AE8863">
        <v>0</v>
      </c>
      <c r="AF8863">
        <v>0</v>
      </c>
      <c r="AG8863">
        <v>0</v>
      </c>
      <c r="AH8863">
        <v>1</v>
      </c>
      <c r="AI8863">
        <v>0</v>
      </c>
      <c r="AJ8863">
        <v>0</v>
      </c>
      <c r="AK8863">
        <v>0</v>
      </c>
      <c r="AL8863">
        <v>0</v>
      </c>
    </row>
    <row r="8864" spans="1:38" x14ac:dyDescent="0.25">
      <c r="A8864">
        <v>18</v>
      </c>
      <c r="B8864">
        <v>28</v>
      </c>
      <c r="C8864">
        <v>1</v>
      </c>
      <c r="D8864">
        <v>0</v>
      </c>
      <c r="E8864">
        <v>0</v>
      </c>
      <c r="F8864">
        <v>3</v>
      </c>
      <c r="G8864">
        <v>1</v>
      </c>
      <c r="H8864">
        <v>6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66</v>
      </c>
      <c r="W8864">
        <v>2</v>
      </c>
      <c r="X8864">
        <v>0</v>
      </c>
      <c r="Y8864">
        <v>1</v>
      </c>
      <c r="Z8864">
        <v>0</v>
      </c>
      <c r="AA8864">
        <v>0</v>
      </c>
      <c r="AB8864">
        <v>0</v>
      </c>
      <c r="AC8864">
        <v>0</v>
      </c>
      <c r="AD8864">
        <v>1</v>
      </c>
      <c r="AE8864">
        <v>0</v>
      </c>
      <c r="AF8864">
        <v>0</v>
      </c>
      <c r="AG8864">
        <v>0</v>
      </c>
      <c r="AH8864">
        <v>1</v>
      </c>
      <c r="AI8864">
        <v>0</v>
      </c>
      <c r="AJ8864">
        <v>0</v>
      </c>
      <c r="AK8864">
        <v>0</v>
      </c>
      <c r="AL8864">
        <v>0</v>
      </c>
    </row>
    <row r="8865" spans="1:38" x14ac:dyDescent="0.25">
      <c r="A8865">
        <v>18</v>
      </c>
      <c r="B8865">
        <v>23</v>
      </c>
      <c r="C8865">
        <v>1</v>
      </c>
      <c r="D8865">
        <v>5</v>
      </c>
      <c r="E8865">
        <v>0</v>
      </c>
      <c r="F8865">
        <v>1</v>
      </c>
      <c r="G8865">
        <v>1</v>
      </c>
      <c r="H8865">
        <v>6</v>
      </c>
      <c r="I8865">
        <v>0</v>
      </c>
      <c r="J8865">
        <v>0</v>
      </c>
      <c r="K8865">
        <v>1</v>
      </c>
      <c r="L8865">
        <v>0</v>
      </c>
      <c r="M8865">
        <v>1</v>
      </c>
      <c r="N8865">
        <v>0</v>
      </c>
      <c r="O8865">
        <v>1</v>
      </c>
      <c r="P8865">
        <v>0</v>
      </c>
      <c r="Q8865">
        <v>0</v>
      </c>
      <c r="R8865">
        <v>0</v>
      </c>
      <c r="S8865">
        <v>1</v>
      </c>
      <c r="T8865">
        <v>0</v>
      </c>
      <c r="U8865">
        <v>0</v>
      </c>
      <c r="V8865">
        <v>81</v>
      </c>
      <c r="W8865">
        <v>1</v>
      </c>
      <c r="X8865">
        <v>1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1</v>
      </c>
      <c r="AF8865">
        <v>0</v>
      </c>
      <c r="AG8865">
        <v>0</v>
      </c>
      <c r="AH8865">
        <v>0</v>
      </c>
      <c r="AI8865">
        <v>1</v>
      </c>
      <c r="AJ8865">
        <v>0</v>
      </c>
      <c r="AK8865">
        <v>0</v>
      </c>
      <c r="AL8865">
        <v>2</v>
      </c>
    </row>
    <row r="8866" spans="1:38" x14ac:dyDescent="0.25">
      <c r="A8866">
        <v>13</v>
      </c>
      <c r="B8866">
        <v>30</v>
      </c>
      <c r="C8866">
        <v>1</v>
      </c>
      <c r="D8866">
        <v>3</v>
      </c>
      <c r="E8866">
        <v>1</v>
      </c>
      <c r="F8866">
        <v>2</v>
      </c>
      <c r="G8866">
        <v>1</v>
      </c>
      <c r="H8866">
        <v>13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1</v>
      </c>
      <c r="V8866">
        <v>68</v>
      </c>
      <c r="W8866">
        <v>1</v>
      </c>
      <c r="X8866">
        <v>1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1</v>
      </c>
      <c r="AE8866">
        <v>0</v>
      </c>
      <c r="AF8866">
        <v>0</v>
      </c>
      <c r="AG8866">
        <v>0</v>
      </c>
      <c r="AH8866">
        <v>1</v>
      </c>
      <c r="AI8866">
        <v>0</v>
      </c>
      <c r="AJ8866">
        <v>0</v>
      </c>
      <c r="AK8866">
        <v>0</v>
      </c>
      <c r="AL8866">
        <v>0</v>
      </c>
    </row>
    <row r="8867" spans="1:38" x14ac:dyDescent="0.25">
      <c r="A8867">
        <v>18</v>
      </c>
      <c r="B8867">
        <v>24</v>
      </c>
      <c r="C8867">
        <v>0</v>
      </c>
      <c r="D8867">
        <v>0</v>
      </c>
      <c r="E8867">
        <v>0</v>
      </c>
      <c r="F8867">
        <v>1</v>
      </c>
      <c r="G8867">
        <v>1</v>
      </c>
      <c r="H8867">
        <v>8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80</v>
      </c>
      <c r="W8867">
        <v>2</v>
      </c>
      <c r="X8867">
        <v>1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1</v>
      </c>
      <c r="AE8867">
        <v>0</v>
      </c>
      <c r="AF8867">
        <v>0</v>
      </c>
      <c r="AG8867">
        <v>0</v>
      </c>
      <c r="AH8867">
        <v>1</v>
      </c>
      <c r="AI8867">
        <v>0</v>
      </c>
      <c r="AJ8867">
        <v>0</v>
      </c>
      <c r="AK8867">
        <v>0</v>
      </c>
      <c r="AL8867">
        <v>0</v>
      </c>
    </row>
    <row r="8868" spans="1:38" x14ac:dyDescent="0.25">
      <c r="A8868">
        <v>20</v>
      </c>
      <c r="B8868">
        <v>28</v>
      </c>
      <c r="C8868">
        <v>1</v>
      </c>
      <c r="D8868">
        <v>2</v>
      </c>
      <c r="E8868">
        <v>1</v>
      </c>
      <c r="F8868">
        <v>2</v>
      </c>
      <c r="G8868">
        <v>1</v>
      </c>
      <c r="H8868">
        <v>4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1</v>
      </c>
      <c r="U8868">
        <v>0</v>
      </c>
      <c r="V8868">
        <v>75</v>
      </c>
      <c r="W8868">
        <v>2</v>
      </c>
      <c r="X8868">
        <v>1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1</v>
      </c>
      <c r="AE8868">
        <v>0</v>
      </c>
      <c r="AF8868">
        <v>0</v>
      </c>
      <c r="AG8868">
        <v>0</v>
      </c>
      <c r="AH8868">
        <v>1</v>
      </c>
      <c r="AI8868">
        <v>0</v>
      </c>
      <c r="AJ8868">
        <v>0</v>
      </c>
      <c r="AK8868">
        <v>0</v>
      </c>
      <c r="AL8868">
        <v>0</v>
      </c>
    </row>
    <row r="8869" spans="1:38" x14ac:dyDescent="0.25">
      <c r="A8869">
        <v>18</v>
      </c>
      <c r="B8869">
        <v>28</v>
      </c>
      <c r="C8869">
        <v>0</v>
      </c>
      <c r="D8869">
        <v>2</v>
      </c>
      <c r="E8869">
        <v>0</v>
      </c>
      <c r="F8869">
        <v>1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67</v>
      </c>
      <c r="W8869">
        <v>2</v>
      </c>
      <c r="X8869">
        <v>0</v>
      </c>
      <c r="Y8869">
        <v>0</v>
      </c>
      <c r="Z8869">
        <v>0</v>
      </c>
      <c r="AA8869">
        <v>0</v>
      </c>
      <c r="AB8869">
        <v>1</v>
      </c>
      <c r="AC8869">
        <v>0</v>
      </c>
      <c r="AD8869">
        <v>1</v>
      </c>
      <c r="AE8869">
        <v>0</v>
      </c>
      <c r="AF8869">
        <v>0</v>
      </c>
      <c r="AG8869">
        <v>0</v>
      </c>
      <c r="AH8869">
        <v>1</v>
      </c>
      <c r="AI8869">
        <v>0</v>
      </c>
      <c r="AJ8869">
        <v>0</v>
      </c>
      <c r="AK8869">
        <v>0</v>
      </c>
      <c r="AL8869">
        <v>0</v>
      </c>
    </row>
    <row r="8870" spans="1:38" x14ac:dyDescent="0.25">
      <c r="A8870">
        <v>16</v>
      </c>
      <c r="B8870">
        <v>22</v>
      </c>
      <c r="C8870">
        <v>1</v>
      </c>
      <c r="D8870">
        <v>0</v>
      </c>
      <c r="E8870">
        <v>1</v>
      </c>
      <c r="F8870">
        <v>2</v>
      </c>
      <c r="G8870">
        <v>1</v>
      </c>
      <c r="H8870">
        <v>1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74</v>
      </c>
      <c r="W8870">
        <v>1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1</v>
      </c>
      <c r="AD8870">
        <v>1</v>
      </c>
      <c r="AE8870">
        <v>0</v>
      </c>
      <c r="AF8870">
        <v>0</v>
      </c>
      <c r="AG8870">
        <v>0</v>
      </c>
      <c r="AH8870">
        <v>1</v>
      </c>
      <c r="AI8870">
        <v>0</v>
      </c>
      <c r="AJ8870">
        <v>0</v>
      </c>
      <c r="AK8870">
        <v>0</v>
      </c>
      <c r="AL8870">
        <v>0</v>
      </c>
    </row>
    <row r="8871" spans="1:38" x14ac:dyDescent="0.25">
      <c r="A8871">
        <v>16</v>
      </c>
      <c r="B8871">
        <v>26</v>
      </c>
      <c r="C8871">
        <v>0</v>
      </c>
      <c r="D8871">
        <v>1</v>
      </c>
      <c r="E8871">
        <v>1</v>
      </c>
      <c r="F8871">
        <v>2</v>
      </c>
      <c r="G8871">
        <v>1</v>
      </c>
      <c r="H8871">
        <v>3</v>
      </c>
      <c r="I8871">
        <v>0</v>
      </c>
      <c r="J8871">
        <v>0</v>
      </c>
      <c r="K8871">
        <v>0</v>
      </c>
      <c r="L8871">
        <v>1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68</v>
      </c>
      <c r="W8871">
        <v>2</v>
      </c>
      <c r="X8871">
        <v>1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1</v>
      </c>
      <c r="AE8871">
        <v>0</v>
      </c>
      <c r="AF8871">
        <v>0</v>
      </c>
      <c r="AG8871">
        <v>0</v>
      </c>
      <c r="AH8871">
        <v>1</v>
      </c>
      <c r="AI8871">
        <v>0</v>
      </c>
      <c r="AJ8871">
        <v>0</v>
      </c>
      <c r="AK8871">
        <v>0</v>
      </c>
      <c r="AL8871">
        <v>2</v>
      </c>
    </row>
    <row r="8872" spans="1:38" x14ac:dyDescent="0.25">
      <c r="A8872">
        <v>16</v>
      </c>
      <c r="B8872">
        <v>26</v>
      </c>
      <c r="C8872">
        <v>1</v>
      </c>
      <c r="D8872">
        <v>0</v>
      </c>
      <c r="E8872">
        <v>0</v>
      </c>
      <c r="F8872">
        <v>1</v>
      </c>
      <c r="G8872">
        <v>1</v>
      </c>
      <c r="H8872">
        <v>2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65</v>
      </c>
      <c r="W8872">
        <v>2</v>
      </c>
      <c r="X8872">
        <v>1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1</v>
      </c>
      <c r="AE8872">
        <v>0</v>
      </c>
      <c r="AF8872">
        <v>0</v>
      </c>
      <c r="AG8872">
        <v>0</v>
      </c>
      <c r="AH8872">
        <v>1</v>
      </c>
      <c r="AI8872">
        <v>0</v>
      </c>
      <c r="AJ8872">
        <v>0</v>
      </c>
      <c r="AK8872">
        <v>0</v>
      </c>
      <c r="AL8872">
        <v>0</v>
      </c>
    </row>
    <row r="8873" spans="1:38" x14ac:dyDescent="0.25">
      <c r="A8873">
        <v>13</v>
      </c>
      <c r="B8873">
        <v>20</v>
      </c>
      <c r="C8873">
        <v>0</v>
      </c>
      <c r="D8873">
        <v>5</v>
      </c>
      <c r="E8873">
        <v>1</v>
      </c>
      <c r="F8873">
        <v>2</v>
      </c>
      <c r="G8873">
        <v>1</v>
      </c>
      <c r="H8873">
        <v>6</v>
      </c>
      <c r="I8873">
        <v>0</v>
      </c>
      <c r="J8873">
        <v>0</v>
      </c>
      <c r="K8873">
        <v>1</v>
      </c>
      <c r="L8873">
        <v>0</v>
      </c>
      <c r="M8873">
        <v>0</v>
      </c>
      <c r="N8873">
        <v>0</v>
      </c>
      <c r="O8873">
        <v>1</v>
      </c>
      <c r="P8873">
        <v>0</v>
      </c>
      <c r="Q8873">
        <v>0</v>
      </c>
      <c r="R8873">
        <v>0</v>
      </c>
      <c r="S8873">
        <v>1</v>
      </c>
      <c r="T8873">
        <v>0</v>
      </c>
      <c r="U8873">
        <v>0</v>
      </c>
      <c r="V8873">
        <v>65</v>
      </c>
      <c r="W8873">
        <v>1</v>
      </c>
      <c r="X8873">
        <v>1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1</v>
      </c>
      <c r="AE8873">
        <v>0</v>
      </c>
      <c r="AF8873">
        <v>0</v>
      </c>
      <c r="AG8873">
        <v>0</v>
      </c>
      <c r="AH8873">
        <v>1</v>
      </c>
      <c r="AI8873">
        <v>0</v>
      </c>
      <c r="AJ8873">
        <v>0</v>
      </c>
      <c r="AK8873">
        <v>0</v>
      </c>
      <c r="AL8873">
        <v>2</v>
      </c>
    </row>
    <row r="8874" spans="1:38" x14ac:dyDescent="0.25">
      <c r="A8874">
        <v>15</v>
      </c>
      <c r="B8874">
        <v>27</v>
      </c>
      <c r="C8874">
        <v>1</v>
      </c>
      <c r="D8874">
        <v>0</v>
      </c>
      <c r="E8874">
        <v>1</v>
      </c>
      <c r="F8874">
        <v>2</v>
      </c>
      <c r="G8874">
        <v>1</v>
      </c>
      <c r="H8874">
        <v>5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67</v>
      </c>
      <c r="W8874">
        <v>1</v>
      </c>
      <c r="X8874">
        <v>0</v>
      </c>
      <c r="Y8874">
        <v>1</v>
      </c>
      <c r="Z8874">
        <v>0</v>
      </c>
      <c r="AA8874">
        <v>0</v>
      </c>
      <c r="AB8874">
        <v>0</v>
      </c>
      <c r="AC8874">
        <v>0</v>
      </c>
      <c r="AD8874">
        <v>1</v>
      </c>
      <c r="AE8874">
        <v>0</v>
      </c>
      <c r="AF8874">
        <v>0</v>
      </c>
      <c r="AG8874">
        <v>0</v>
      </c>
      <c r="AH8874">
        <v>1</v>
      </c>
      <c r="AI8874">
        <v>0</v>
      </c>
      <c r="AJ8874">
        <v>0</v>
      </c>
      <c r="AK8874">
        <v>0</v>
      </c>
      <c r="AL8874">
        <v>0</v>
      </c>
    </row>
    <row r="8875" spans="1:38" x14ac:dyDescent="0.25">
      <c r="A8875">
        <v>16</v>
      </c>
      <c r="B8875">
        <v>28</v>
      </c>
      <c r="C8875">
        <v>1</v>
      </c>
      <c r="D8875">
        <v>3</v>
      </c>
      <c r="E8875">
        <v>1</v>
      </c>
      <c r="F8875">
        <v>2</v>
      </c>
      <c r="G8875">
        <v>1</v>
      </c>
      <c r="H8875">
        <v>16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74</v>
      </c>
      <c r="W8875">
        <v>1</v>
      </c>
      <c r="X8875">
        <v>1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1</v>
      </c>
      <c r="AE8875">
        <v>0</v>
      </c>
      <c r="AF8875">
        <v>0</v>
      </c>
      <c r="AG8875">
        <v>0</v>
      </c>
      <c r="AH8875">
        <v>1</v>
      </c>
      <c r="AI8875">
        <v>0</v>
      </c>
      <c r="AJ8875">
        <v>0</v>
      </c>
      <c r="AK8875">
        <v>0</v>
      </c>
      <c r="AL8875">
        <v>0</v>
      </c>
    </row>
    <row r="8876" spans="1:38" x14ac:dyDescent="0.25">
      <c r="A8876">
        <v>12</v>
      </c>
      <c r="B8876">
        <v>24</v>
      </c>
      <c r="C8876">
        <v>1</v>
      </c>
      <c r="D8876">
        <v>2</v>
      </c>
      <c r="E8876">
        <v>0</v>
      </c>
      <c r="F8876">
        <v>1</v>
      </c>
      <c r="G8876">
        <v>1</v>
      </c>
      <c r="H8876">
        <v>7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73</v>
      </c>
      <c r="W8876">
        <v>2</v>
      </c>
      <c r="X8876">
        <v>1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1</v>
      </c>
      <c r="AE8876">
        <v>0</v>
      </c>
      <c r="AF8876">
        <v>0</v>
      </c>
      <c r="AG8876">
        <v>0</v>
      </c>
      <c r="AH8876">
        <v>1</v>
      </c>
      <c r="AI8876">
        <v>0</v>
      </c>
      <c r="AJ8876">
        <v>0</v>
      </c>
      <c r="AK8876">
        <v>0</v>
      </c>
      <c r="AL8876">
        <v>0</v>
      </c>
    </row>
    <row r="8877" spans="1:38" x14ac:dyDescent="0.25">
      <c r="A8877">
        <v>15</v>
      </c>
      <c r="B8877">
        <v>22</v>
      </c>
      <c r="C8877">
        <v>1</v>
      </c>
      <c r="D8877">
        <v>3</v>
      </c>
      <c r="E8877">
        <v>0</v>
      </c>
      <c r="F8877">
        <v>1</v>
      </c>
      <c r="G8877">
        <v>1</v>
      </c>
      <c r="H8877">
        <v>7</v>
      </c>
      <c r="I8877">
        <v>0</v>
      </c>
      <c r="J8877">
        <v>0</v>
      </c>
      <c r="K8877">
        <v>1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76</v>
      </c>
      <c r="W8877">
        <v>1</v>
      </c>
      <c r="X8877">
        <v>0</v>
      </c>
      <c r="Y8877">
        <v>1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1</v>
      </c>
      <c r="AG8877">
        <v>0</v>
      </c>
      <c r="AH8877">
        <v>0</v>
      </c>
      <c r="AI8877">
        <v>1</v>
      </c>
      <c r="AJ8877">
        <v>0</v>
      </c>
      <c r="AK8877">
        <v>0</v>
      </c>
      <c r="AL8877">
        <v>2</v>
      </c>
    </row>
    <row r="8878" spans="1:38" x14ac:dyDescent="0.25">
      <c r="A8878">
        <v>17</v>
      </c>
      <c r="B8878">
        <v>26</v>
      </c>
      <c r="C8878">
        <v>0</v>
      </c>
      <c r="D8878">
        <v>0</v>
      </c>
      <c r="E8878">
        <v>0</v>
      </c>
      <c r="F8878">
        <v>1</v>
      </c>
      <c r="G8878">
        <v>1</v>
      </c>
      <c r="H8878">
        <v>11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78</v>
      </c>
      <c r="W8878">
        <v>2</v>
      </c>
      <c r="X8878">
        <v>1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1</v>
      </c>
      <c r="AE8878">
        <v>0</v>
      </c>
      <c r="AF8878">
        <v>0</v>
      </c>
      <c r="AG8878">
        <v>0</v>
      </c>
      <c r="AH8878">
        <v>1</v>
      </c>
      <c r="AI8878">
        <v>0</v>
      </c>
      <c r="AJ8878">
        <v>0</v>
      </c>
      <c r="AK8878">
        <v>0</v>
      </c>
      <c r="AL8878">
        <v>0</v>
      </c>
    </row>
    <row r="8879" spans="1:38" x14ac:dyDescent="0.25">
      <c r="A8879">
        <v>12</v>
      </c>
      <c r="B8879">
        <v>25</v>
      </c>
      <c r="C8879">
        <v>0</v>
      </c>
      <c r="D8879">
        <v>3</v>
      </c>
      <c r="E8879">
        <v>0</v>
      </c>
      <c r="F8879">
        <v>1</v>
      </c>
      <c r="G8879">
        <v>1</v>
      </c>
      <c r="H8879">
        <v>7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71</v>
      </c>
      <c r="W8879">
        <v>1</v>
      </c>
      <c r="X8879">
        <v>1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1</v>
      </c>
      <c r="AF8879">
        <v>0</v>
      </c>
      <c r="AG8879">
        <v>0</v>
      </c>
      <c r="AH8879">
        <v>1</v>
      </c>
      <c r="AI8879">
        <v>0</v>
      </c>
      <c r="AJ8879">
        <v>0</v>
      </c>
      <c r="AK8879">
        <v>0</v>
      </c>
      <c r="AL8879">
        <v>2</v>
      </c>
    </row>
    <row r="8880" spans="1:38" x14ac:dyDescent="0.25">
      <c r="A8880">
        <v>20</v>
      </c>
      <c r="B8880">
        <v>15</v>
      </c>
      <c r="C8880">
        <v>0</v>
      </c>
      <c r="D8880">
        <v>2</v>
      </c>
      <c r="E8880">
        <v>0</v>
      </c>
      <c r="F8880">
        <v>1</v>
      </c>
      <c r="G8880">
        <v>1</v>
      </c>
      <c r="H8880">
        <v>9</v>
      </c>
      <c r="I8880">
        <v>1</v>
      </c>
      <c r="J8880">
        <v>0</v>
      </c>
      <c r="K8880">
        <v>0</v>
      </c>
      <c r="L8880">
        <v>0</v>
      </c>
      <c r="M8880">
        <v>0</v>
      </c>
      <c r="N8880">
        <v>1</v>
      </c>
      <c r="O8880">
        <v>1</v>
      </c>
      <c r="P8880">
        <v>0</v>
      </c>
      <c r="Q8880">
        <v>1</v>
      </c>
      <c r="R8880">
        <v>0</v>
      </c>
      <c r="S8880">
        <v>1</v>
      </c>
      <c r="T8880">
        <v>1</v>
      </c>
      <c r="U8880">
        <v>0</v>
      </c>
      <c r="V8880">
        <v>67</v>
      </c>
      <c r="W8880">
        <v>1</v>
      </c>
      <c r="X8880">
        <v>1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1</v>
      </c>
      <c r="AF8880">
        <v>0</v>
      </c>
      <c r="AG8880">
        <v>0</v>
      </c>
      <c r="AH8880">
        <v>1</v>
      </c>
      <c r="AI8880">
        <v>0</v>
      </c>
      <c r="AJ8880">
        <v>0</v>
      </c>
      <c r="AK8880">
        <v>0</v>
      </c>
      <c r="AL8880">
        <v>1</v>
      </c>
    </row>
    <row r="8881" spans="1:38" x14ac:dyDescent="0.25">
      <c r="A8881">
        <v>16</v>
      </c>
      <c r="B8881">
        <v>24</v>
      </c>
      <c r="C8881">
        <v>1</v>
      </c>
      <c r="D8881">
        <v>3</v>
      </c>
      <c r="E8881">
        <v>0</v>
      </c>
      <c r="F8881">
        <v>1</v>
      </c>
      <c r="G8881">
        <v>1</v>
      </c>
      <c r="H8881">
        <v>5</v>
      </c>
      <c r="I8881">
        <v>0</v>
      </c>
      <c r="J8881">
        <v>0</v>
      </c>
      <c r="K8881">
        <v>1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1</v>
      </c>
      <c r="T8881">
        <v>0</v>
      </c>
      <c r="U8881">
        <v>0</v>
      </c>
      <c r="V8881">
        <v>66</v>
      </c>
      <c r="W8881">
        <v>2</v>
      </c>
      <c r="X8881">
        <v>0</v>
      </c>
      <c r="Y8881">
        <v>0</v>
      </c>
      <c r="Z8881">
        <v>1</v>
      </c>
      <c r="AA8881">
        <v>0</v>
      </c>
      <c r="AB8881">
        <v>0</v>
      </c>
      <c r="AC8881">
        <v>0</v>
      </c>
      <c r="AD8881">
        <v>1</v>
      </c>
      <c r="AE8881">
        <v>0</v>
      </c>
      <c r="AF8881">
        <v>0</v>
      </c>
      <c r="AG8881">
        <v>0</v>
      </c>
      <c r="AH8881">
        <v>1</v>
      </c>
      <c r="AI8881">
        <v>0</v>
      </c>
      <c r="AJ8881">
        <v>0</v>
      </c>
      <c r="AK8881">
        <v>0</v>
      </c>
      <c r="AL8881">
        <v>2</v>
      </c>
    </row>
    <row r="8882" spans="1:38" x14ac:dyDescent="0.25">
      <c r="A8882">
        <v>16</v>
      </c>
      <c r="B8882">
        <v>12</v>
      </c>
      <c r="C8882">
        <v>0</v>
      </c>
      <c r="D8882">
        <v>1</v>
      </c>
      <c r="E8882">
        <v>1</v>
      </c>
      <c r="F8882">
        <v>2</v>
      </c>
      <c r="G8882">
        <v>1</v>
      </c>
      <c r="H8882">
        <v>7</v>
      </c>
      <c r="I8882">
        <v>0</v>
      </c>
      <c r="J8882">
        <v>0</v>
      </c>
      <c r="K8882">
        <v>0</v>
      </c>
      <c r="L8882">
        <v>1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1</v>
      </c>
      <c r="U8882">
        <v>0</v>
      </c>
      <c r="V8882">
        <v>79</v>
      </c>
      <c r="W8882">
        <v>1</v>
      </c>
      <c r="X8882">
        <v>1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1</v>
      </c>
      <c r="AH8882">
        <v>1</v>
      </c>
      <c r="AI8882">
        <v>0</v>
      </c>
      <c r="AJ8882">
        <v>0</v>
      </c>
      <c r="AK8882">
        <v>0</v>
      </c>
      <c r="AL8882">
        <v>1</v>
      </c>
    </row>
    <row r="8883" spans="1:38" x14ac:dyDescent="0.25">
      <c r="A8883">
        <v>19</v>
      </c>
      <c r="B8883">
        <v>30</v>
      </c>
      <c r="C8883">
        <v>0</v>
      </c>
      <c r="D8883">
        <v>0</v>
      </c>
      <c r="E8883">
        <v>0</v>
      </c>
      <c r="F8883">
        <v>1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66</v>
      </c>
      <c r="W8883">
        <v>1</v>
      </c>
      <c r="X8883">
        <v>1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1</v>
      </c>
      <c r="AE8883">
        <v>0</v>
      </c>
      <c r="AF8883">
        <v>0</v>
      </c>
      <c r="AG8883">
        <v>0</v>
      </c>
      <c r="AH8883">
        <v>1</v>
      </c>
      <c r="AI8883">
        <v>0</v>
      </c>
      <c r="AJ8883">
        <v>0</v>
      </c>
      <c r="AK8883">
        <v>0</v>
      </c>
      <c r="AL8883">
        <v>0</v>
      </c>
    </row>
    <row r="8884" spans="1:38" x14ac:dyDescent="0.25">
      <c r="A8884">
        <v>18</v>
      </c>
      <c r="B8884">
        <v>15</v>
      </c>
      <c r="C8884">
        <v>1</v>
      </c>
      <c r="D8884">
        <v>4</v>
      </c>
      <c r="E8884">
        <v>1</v>
      </c>
      <c r="F8884">
        <v>2</v>
      </c>
      <c r="G8884">
        <v>1</v>
      </c>
      <c r="H8884">
        <v>18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1</v>
      </c>
      <c r="V8884">
        <v>76</v>
      </c>
      <c r="W8884">
        <v>1</v>
      </c>
      <c r="X8884">
        <v>1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1</v>
      </c>
      <c r="AE8884">
        <v>0</v>
      </c>
      <c r="AF8884">
        <v>0</v>
      </c>
      <c r="AG8884">
        <v>0</v>
      </c>
      <c r="AH8884">
        <v>1</v>
      </c>
      <c r="AI8884">
        <v>0</v>
      </c>
      <c r="AJ8884">
        <v>0</v>
      </c>
      <c r="AK8884">
        <v>0</v>
      </c>
      <c r="AL8884">
        <v>0</v>
      </c>
    </row>
    <row r="8885" spans="1:38" x14ac:dyDescent="0.25">
      <c r="A8885">
        <v>13</v>
      </c>
      <c r="B8885">
        <v>9</v>
      </c>
      <c r="C8885">
        <v>1</v>
      </c>
      <c r="D8885">
        <v>8</v>
      </c>
      <c r="E8885">
        <v>1</v>
      </c>
      <c r="F8885">
        <v>2</v>
      </c>
      <c r="G8885">
        <v>1</v>
      </c>
      <c r="H8885">
        <v>8</v>
      </c>
      <c r="I8885">
        <v>0</v>
      </c>
      <c r="J8885">
        <v>0</v>
      </c>
      <c r="K8885">
        <v>0</v>
      </c>
      <c r="L8885">
        <v>1</v>
      </c>
      <c r="M8885">
        <v>1</v>
      </c>
      <c r="N8885">
        <v>0</v>
      </c>
      <c r="O8885">
        <v>0</v>
      </c>
      <c r="P8885">
        <v>1</v>
      </c>
      <c r="Q8885">
        <v>0</v>
      </c>
      <c r="R8885">
        <v>0</v>
      </c>
      <c r="S8885">
        <v>0</v>
      </c>
      <c r="T8885">
        <v>0</v>
      </c>
      <c r="U8885">
        <v>1</v>
      </c>
      <c r="V8885">
        <v>81</v>
      </c>
      <c r="W8885">
        <v>1</v>
      </c>
      <c r="X8885">
        <v>1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0</v>
      </c>
      <c r="AH8885">
        <v>0</v>
      </c>
      <c r="AI8885">
        <v>1</v>
      </c>
      <c r="AJ8885">
        <v>0</v>
      </c>
      <c r="AK8885">
        <v>0</v>
      </c>
      <c r="AL8885">
        <v>3</v>
      </c>
    </row>
    <row r="8886" spans="1:38" x14ac:dyDescent="0.25">
      <c r="A8886">
        <v>20</v>
      </c>
      <c r="B8886">
        <v>27</v>
      </c>
      <c r="C8886">
        <v>1</v>
      </c>
      <c r="D8886">
        <v>0</v>
      </c>
      <c r="E8886">
        <v>0</v>
      </c>
      <c r="F8886">
        <v>1</v>
      </c>
      <c r="G8886">
        <v>1</v>
      </c>
      <c r="H8886">
        <v>5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71</v>
      </c>
      <c r="W8886">
        <v>2</v>
      </c>
      <c r="X8886">
        <v>1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1</v>
      </c>
      <c r="AE8886">
        <v>0</v>
      </c>
      <c r="AF8886">
        <v>0</v>
      </c>
      <c r="AG8886">
        <v>0</v>
      </c>
      <c r="AH8886">
        <v>1</v>
      </c>
      <c r="AI8886">
        <v>0</v>
      </c>
      <c r="AJ8886">
        <v>0</v>
      </c>
      <c r="AK8886">
        <v>0</v>
      </c>
      <c r="AL8886">
        <v>0</v>
      </c>
    </row>
    <row r="8887" spans="1:38" x14ac:dyDescent="0.25">
      <c r="A8887">
        <v>18</v>
      </c>
      <c r="B8887">
        <v>23</v>
      </c>
      <c r="C8887">
        <v>0</v>
      </c>
      <c r="D8887">
        <v>0</v>
      </c>
      <c r="E8887">
        <v>0</v>
      </c>
      <c r="F8887">
        <v>1</v>
      </c>
      <c r="G8887">
        <v>1</v>
      </c>
      <c r="H8887">
        <v>1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68</v>
      </c>
      <c r="W8887">
        <v>1</v>
      </c>
      <c r="X8887">
        <v>0</v>
      </c>
      <c r="Y8887">
        <v>0</v>
      </c>
      <c r="Z8887">
        <v>1</v>
      </c>
      <c r="AA8887">
        <v>0</v>
      </c>
      <c r="AB8887">
        <v>0</v>
      </c>
      <c r="AC8887">
        <v>0</v>
      </c>
      <c r="AD8887">
        <v>1</v>
      </c>
      <c r="AE8887">
        <v>0</v>
      </c>
      <c r="AF8887">
        <v>0</v>
      </c>
      <c r="AG8887">
        <v>0</v>
      </c>
      <c r="AH8887">
        <v>1</v>
      </c>
      <c r="AI8887">
        <v>0</v>
      </c>
      <c r="AJ8887">
        <v>0</v>
      </c>
      <c r="AK8887">
        <v>0</v>
      </c>
      <c r="AL8887">
        <v>0</v>
      </c>
    </row>
    <row r="8888" spans="1:38" x14ac:dyDescent="0.25">
      <c r="A8888">
        <v>14</v>
      </c>
      <c r="B8888">
        <v>26</v>
      </c>
      <c r="C8888">
        <v>1</v>
      </c>
      <c r="D8888">
        <v>0</v>
      </c>
      <c r="E8888">
        <v>0</v>
      </c>
      <c r="F8888">
        <v>1</v>
      </c>
      <c r="G8888">
        <v>1</v>
      </c>
      <c r="H8888">
        <v>5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76</v>
      </c>
      <c r="W8888">
        <v>2</v>
      </c>
      <c r="X8888">
        <v>0</v>
      </c>
      <c r="Y8888">
        <v>1</v>
      </c>
      <c r="Z8888">
        <v>0</v>
      </c>
      <c r="AA8888">
        <v>0</v>
      </c>
      <c r="AB8888">
        <v>0</v>
      </c>
      <c r="AC8888">
        <v>0</v>
      </c>
      <c r="AD8888">
        <v>1</v>
      </c>
      <c r="AE8888">
        <v>0</v>
      </c>
      <c r="AF8888">
        <v>0</v>
      </c>
      <c r="AG8888">
        <v>0</v>
      </c>
      <c r="AH8888">
        <v>1</v>
      </c>
      <c r="AI8888">
        <v>0</v>
      </c>
      <c r="AJ8888">
        <v>0</v>
      </c>
      <c r="AK8888">
        <v>0</v>
      </c>
      <c r="AL8888">
        <v>0</v>
      </c>
    </row>
    <row r="8889" spans="1:38" x14ac:dyDescent="0.25">
      <c r="A8889">
        <v>18</v>
      </c>
      <c r="B8889">
        <v>26</v>
      </c>
      <c r="C8889">
        <v>1</v>
      </c>
      <c r="D8889">
        <v>0</v>
      </c>
      <c r="E8889">
        <v>0</v>
      </c>
      <c r="F8889">
        <v>1</v>
      </c>
      <c r="G8889">
        <v>1</v>
      </c>
      <c r="H8889">
        <v>8</v>
      </c>
      <c r="I8889">
        <v>0</v>
      </c>
      <c r="J8889">
        <v>0</v>
      </c>
      <c r="K8889">
        <v>1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72</v>
      </c>
      <c r="W8889">
        <v>2</v>
      </c>
      <c r="X8889">
        <v>1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1</v>
      </c>
      <c r="AE8889">
        <v>0</v>
      </c>
      <c r="AF8889">
        <v>0</v>
      </c>
      <c r="AG8889">
        <v>0</v>
      </c>
      <c r="AH8889">
        <v>1</v>
      </c>
      <c r="AI8889">
        <v>0</v>
      </c>
      <c r="AJ8889">
        <v>0</v>
      </c>
      <c r="AK8889">
        <v>0</v>
      </c>
      <c r="AL8889">
        <v>0</v>
      </c>
    </row>
    <row r="8890" spans="1:38" x14ac:dyDescent="0.25">
      <c r="A8890">
        <v>12</v>
      </c>
      <c r="B8890">
        <v>23</v>
      </c>
      <c r="C8890">
        <v>0</v>
      </c>
      <c r="D8890">
        <v>1</v>
      </c>
      <c r="E8890">
        <v>0</v>
      </c>
      <c r="F8890">
        <v>1</v>
      </c>
      <c r="G8890">
        <v>1</v>
      </c>
      <c r="H8890">
        <v>3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1</v>
      </c>
      <c r="T8890">
        <v>0</v>
      </c>
      <c r="U8890">
        <v>0</v>
      </c>
      <c r="V8890">
        <v>74</v>
      </c>
      <c r="W8890">
        <v>2</v>
      </c>
      <c r="X8890">
        <v>1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1</v>
      </c>
      <c r="AE8890">
        <v>0</v>
      </c>
      <c r="AF8890">
        <v>0</v>
      </c>
      <c r="AG8890">
        <v>0</v>
      </c>
      <c r="AH8890">
        <v>0</v>
      </c>
      <c r="AI8890">
        <v>1</v>
      </c>
      <c r="AJ8890">
        <v>0</v>
      </c>
      <c r="AK8890">
        <v>0</v>
      </c>
      <c r="AL8890">
        <v>0</v>
      </c>
    </row>
    <row r="8891" spans="1:38" x14ac:dyDescent="0.25">
      <c r="A8891">
        <v>16</v>
      </c>
      <c r="B8891">
        <v>29</v>
      </c>
      <c r="C8891">
        <v>1</v>
      </c>
      <c r="D8891">
        <v>2</v>
      </c>
      <c r="E8891">
        <v>1</v>
      </c>
      <c r="F8891">
        <v>2</v>
      </c>
      <c r="G8891">
        <v>1</v>
      </c>
      <c r="H8891">
        <v>5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69</v>
      </c>
      <c r="W8891">
        <v>2</v>
      </c>
      <c r="X8891">
        <v>1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1</v>
      </c>
      <c r="AE8891">
        <v>0</v>
      </c>
      <c r="AF8891">
        <v>0</v>
      </c>
      <c r="AG8891">
        <v>0</v>
      </c>
      <c r="AH8891">
        <v>1</v>
      </c>
      <c r="AI8891">
        <v>0</v>
      </c>
      <c r="AJ8891">
        <v>0</v>
      </c>
      <c r="AK8891">
        <v>0</v>
      </c>
      <c r="AL8891">
        <v>0</v>
      </c>
    </row>
    <row r="8892" spans="1:38" x14ac:dyDescent="0.25">
      <c r="A8892">
        <v>18</v>
      </c>
      <c r="B8892">
        <v>19</v>
      </c>
      <c r="C8892">
        <v>1</v>
      </c>
      <c r="D8892">
        <v>0</v>
      </c>
      <c r="E8892">
        <v>0</v>
      </c>
      <c r="F8892">
        <v>1</v>
      </c>
      <c r="G8892">
        <v>1</v>
      </c>
      <c r="H8892">
        <v>1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1</v>
      </c>
      <c r="R8892">
        <v>0</v>
      </c>
      <c r="S8892">
        <v>0</v>
      </c>
      <c r="T8892">
        <v>0</v>
      </c>
      <c r="U8892">
        <v>0</v>
      </c>
      <c r="V8892">
        <v>67</v>
      </c>
      <c r="W8892">
        <v>1</v>
      </c>
      <c r="X8892">
        <v>1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1</v>
      </c>
      <c r="AE8892">
        <v>0</v>
      </c>
      <c r="AF8892">
        <v>0</v>
      </c>
      <c r="AG8892">
        <v>0</v>
      </c>
      <c r="AH8892">
        <v>1</v>
      </c>
      <c r="AI8892">
        <v>0</v>
      </c>
      <c r="AJ8892">
        <v>0</v>
      </c>
      <c r="AK8892">
        <v>0</v>
      </c>
      <c r="AL8892">
        <v>0</v>
      </c>
    </row>
    <row r="8893" spans="1:38" x14ac:dyDescent="0.25">
      <c r="A8893">
        <v>12</v>
      </c>
      <c r="B8893">
        <v>19</v>
      </c>
      <c r="C8893">
        <v>1</v>
      </c>
      <c r="D8893">
        <v>9</v>
      </c>
      <c r="E8893">
        <v>1</v>
      </c>
      <c r="F8893">
        <v>2</v>
      </c>
      <c r="G8893">
        <v>1</v>
      </c>
      <c r="H8893">
        <v>10</v>
      </c>
      <c r="I8893">
        <v>0</v>
      </c>
      <c r="J8893">
        <v>0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1</v>
      </c>
      <c r="V8893">
        <v>69</v>
      </c>
      <c r="W8893">
        <v>2</v>
      </c>
      <c r="X8893">
        <v>1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1</v>
      </c>
      <c r="AE8893">
        <v>0</v>
      </c>
      <c r="AF8893">
        <v>0</v>
      </c>
      <c r="AG8893">
        <v>0</v>
      </c>
      <c r="AH8893">
        <v>1</v>
      </c>
      <c r="AI8893">
        <v>0</v>
      </c>
      <c r="AJ8893">
        <v>0</v>
      </c>
      <c r="AK8893">
        <v>0</v>
      </c>
      <c r="AL8893">
        <v>2</v>
      </c>
    </row>
    <row r="8894" spans="1:38" x14ac:dyDescent="0.25">
      <c r="A8894">
        <v>12</v>
      </c>
      <c r="B8894">
        <v>6</v>
      </c>
      <c r="C8894">
        <v>0</v>
      </c>
      <c r="D8894">
        <v>3</v>
      </c>
      <c r="E8894">
        <v>1</v>
      </c>
      <c r="F8894">
        <v>2</v>
      </c>
      <c r="G8894">
        <v>1</v>
      </c>
      <c r="H8894">
        <v>11</v>
      </c>
      <c r="I8894">
        <v>0</v>
      </c>
      <c r="J8894">
        <v>0</v>
      </c>
      <c r="K8894">
        <v>1</v>
      </c>
      <c r="L8894">
        <v>1</v>
      </c>
      <c r="M8894">
        <v>1</v>
      </c>
      <c r="N8894">
        <v>0</v>
      </c>
      <c r="O8894">
        <v>1</v>
      </c>
      <c r="P8894">
        <v>0</v>
      </c>
      <c r="Q8894">
        <v>0</v>
      </c>
      <c r="R8894">
        <v>0</v>
      </c>
      <c r="S8894">
        <v>0</v>
      </c>
      <c r="T8894">
        <v>1</v>
      </c>
      <c r="U8894">
        <v>1</v>
      </c>
      <c r="V8894">
        <v>71</v>
      </c>
      <c r="W8894">
        <v>1</v>
      </c>
      <c r="X8894">
        <v>1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1</v>
      </c>
      <c r="AG8894">
        <v>0</v>
      </c>
      <c r="AH8894">
        <v>1</v>
      </c>
      <c r="AI8894">
        <v>0</v>
      </c>
      <c r="AJ8894">
        <v>0</v>
      </c>
      <c r="AK8894">
        <v>0</v>
      </c>
      <c r="AL8894">
        <v>1</v>
      </c>
    </row>
    <row r="8895" spans="1:38" x14ac:dyDescent="0.25">
      <c r="A8895">
        <v>16</v>
      </c>
      <c r="B8895">
        <v>25</v>
      </c>
      <c r="C8895">
        <v>0</v>
      </c>
      <c r="D8895">
        <v>0</v>
      </c>
      <c r="E8895">
        <v>0</v>
      </c>
      <c r="F8895">
        <v>1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69</v>
      </c>
      <c r="W8895">
        <v>1</v>
      </c>
      <c r="X8895">
        <v>1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1</v>
      </c>
      <c r="AE8895">
        <v>0</v>
      </c>
      <c r="AF8895">
        <v>0</v>
      </c>
      <c r="AG8895">
        <v>0</v>
      </c>
      <c r="AH8895">
        <v>1</v>
      </c>
      <c r="AI8895">
        <v>0</v>
      </c>
      <c r="AJ8895">
        <v>0</v>
      </c>
      <c r="AK8895">
        <v>0</v>
      </c>
      <c r="AL8895">
        <v>0</v>
      </c>
    </row>
    <row r="8896" spans="1:38" x14ac:dyDescent="0.25">
      <c r="A8896">
        <v>12</v>
      </c>
      <c r="B8896">
        <v>24</v>
      </c>
      <c r="C8896">
        <v>0</v>
      </c>
      <c r="D8896">
        <v>0</v>
      </c>
      <c r="E8896">
        <v>0</v>
      </c>
      <c r="F8896">
        <v>1</v>
      </c>
      <c r="G8896">
        <v>1</v>
      </c>
      <c r="H8896">
        <v>14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84</v>
      </c>
      <c r="W8896">
        <v>1</v>
      </c>
      <c r="X8896">
        <v>1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1</v>
      </c>
      <c r="AE8896">
        <v>0</v>
      </c>
      <c r="AF8896">
        <v>0</v>
      </c>
      <c r="AG8896">
        <v>0</v>
      </c>
      <c r="AH8896">
        <v>0</v>
      </c>
      <c r="AI8896">
        <v>1</v>
      </c>
      <c r="AJ8896">
        <v>0</v>
      </c>
      <c r="AK8896">
        <v>0</v>
      </c>
      <c r="AL8896">
        <v>0</v>
      </c>
    </row>
    <row r="8897" spans="1:38" x14ac:dyDescent="0.25">
      <c r="A8897">
        <v>15</v>
      </c>
      <c r="B8897">
        <v>25</v>
      </c>
      <c r="C8897">
        <v>1</v>
      </c>
      <c r="D8897">
        <v>1</v>
      </c>
      <c r="E8897">
        <v>1</v>
      </c>
      <c r="F8897">
        <v>2</v>
      </c>
      <c r="G8897">
        <v>1</v>
      </c>
      <c r="H8897">
        <v>6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67</v>
      </c>
      <c r="W8897">
        <v>1</v>
      </c>
      <c r="X8897">
        <v>1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1</v>
      </c>
      <c r="AE8897">
        <v>0</v>
      </c>
      <c r="AF8897">
        <v>0</v>
      </c>
      <c r="AG8897">
        <v>0</v>
      </c>
      <c r="AH8897">
        <v>1</v>
      </c>
      <c r="AI8897">
        <v>0</v>
      </c>
      <c r="AJ8897">
        <v>0</v>
      </c>
      <c r="AK8897">
        <v>0</v>
      </c>
      <c r="AL8897">
        <v>0</v>
      </c>
    </row>
    <row r="8898" spans="1:38" x14ac:dyDescent="0.25">
      <c r="A8898">
        <v>13</v>
      </c>
      <c r="B8898">
        <v>27</v>
      </c>
      <c r="C8898">
        <v>0</v>
      </c>
      <c r="D8898">
        <v>0</v>
      </c>
      <c r="E8898">
        <v>0</v>
      </c>
      <c r="F8898">
        <v>1</v>
      </c>
      <c r="G8898">
        <v>1</v>
      </c>
      <c r="H8898">
        <v>14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1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65</v>
      </c>
      <c r="W8898">
        <v>1</v>
      </c>
      <c r="X8898">
        <v>1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1</v>
      </c>
      <c r="AE8898">
        <v>0</v>
      </c>
      <c r="AF8898">
        <v>0</v>
      </c>
      <c r="AG8898">
        <v>0</v>
      </c>
      <c r="AH8898">
        <v>1</v>
      </c>
      <c r="AI8898">
        <v>0</v>
      </c>
      <c r="AJ8898">
        <v>0</v>
      </c>
      <c r="AK8898">
        <v>0</v>
      </c>
      <c r="AL8898">
        <v>0</v>
      </c>
    </row>
    <row r="8899" spans="1:38" x14ac:dyDescent="0.25">
      <c r="A8899">
        <v>16</v>
      </c>
      <c r="B8899">
        <v>27</v>
      </c>
      <c r="C8899">
        <v>0</v>
      </c>
      <c r="D8899">
        <v>0</v>
      </c>
      <c r="E8899">
        <v>0</v>
      </c>
      <c r="F8899">
        <v>1</v>
      </c>
      <c r="G8899">
        <v>1</v>
      </c>
      <c r="H8899">
        <v>3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69</v>
      </c>
      <c r="W8899">
        <v>1</v>
      </c>
      <c r="X8899">
        <v>1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1</v>
      </c>
      <c r="AE8899">
        <v>0</v>
      </c>
      <c r="AF8899">
        <v>0</v>
      </c>
      <c r="AG8899">
        <v>0</v>
      </c>
      <c r="AH8899">
        <v>0</v>
      </c>
      <c r="AI8899">
        <v>1</v>
      </c>
      <c r="AJ8899">
        <v>0</v>
      </c>
      <c r="AK8899">
        <v>0</v>
      </c>
      <c r="AL8899">
        <v>0</v>
      </c>
    </row>
    <row r="8900" spans="1:38" x14ac:dyDescent="0.25">
      <c r="A8900">
        <v>10</v>
      </c>
      <c r="B8900">
        <v>19</v>
      </c>
      <c r="C8900">
        <v>0</v>
      </c>
      <c r="D8900">
        <v>0</v>
      </c>
      <c r="E8900">
        <v>1</v>
      </c>
      <c r="F8900">
        <v>2</v>
      </c>
      <c r="G8900">
        <v>1</v>
      </c>
      <c r="H8900">
        <v>4</v>
      </c>
      <c r="I8900">
        <v>0</v>
      </c>
      <c r="J8900">
        <v>0</v>
      </c>
      <c r="K8900">
        <v>0</v>
      </c>
      <c r="L8900">
        <v>1</v>
      </c>
      <c r="M8900">
        <v>0</v>
      </c>
      <c r="N8900">
        <v>0</v>
      </c>
      <c r="O8900">
        <v>1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72</v>
      </c>
      <c r="W8900">
        <v>1</v>
      </c>
      <c r="X8900">
        <v>1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1</v>
      </c>
      <c r="AE8900">
        <v>0</v>
      </c>
      <c r="AF8900">
        <v>0</v>
      </c>
      <c r="AG8900">
        <v>0</v>
      </c>
      <c r="AH8900">
        <v>1</v>
      </c>
      <c r="AI8900">
        <v>0</v>
      </c>
      <c r="AJ8900">
        <v>0</v>
      </c>
      <c r="AK8900">
        <v>0</v>
      </c>
      <c r="AL8900">
        <v>0</v>
      </c>
    </row>
    <row r="8901" spans="1:38" x14ac:dyDescent="0.25">
      <c r="A8901">
        <v>14</v>
      </c>
      <c r="B8901">
        <v>17</v>
      </c>
      <c r="C8901">
        <v>0</v>
      </c>
      <c r="D8901">
        <v>3</v>
      </c>
      <c r="E8901">
        <v>0</v>
      </c>
      <c r="F8901">
        <v>1</v>
      </c>
      <c r="G8901">
        <v>1</v>
      </c>
      <c r="H8901">
        <v>10</v>
      </c>
      <c r="I8901">
        <v>0</v>
      </c>
      <c r="J8901">
        <v>0</v>
      </c>
      <c r="K8901">
        <v>1</v>
      </c>
      <c r="L8901">
        <v>1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74</v>
      </c>
      <c r="W8901">
        <v>1</v>
      </c>
      <c r="X8901">
        <v>1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1</v>
      </c>
      <c r="AF8901">
        <v>0</v>
      </c>
      <c r="AG8901">
        <v>0</v>
      </c>
      <c r="AH8901">
        <v>1</v>
      </c>
      <c r="AI8901">
        <v>0</v>
      </c>
      <c r="AJ8901">
        <v>0</v>
      </c>
      <c r="AK8901">
        <v>0</v>
      </c>
      <c r="AL8901">
        <v>2</v>
      </c>
    </row>
    <row r="8902" spans="1:38" x14ac:dyDescent="0.25">
      <c r="A8902">
        <v>16</v>
      </c>
      <c r="B8902">
        <v>30</v>
      </c>
      <c r="C8902">
        <v>1</v>
      </c>
      <c r="D8902">
        <v>0</v>
      </c>
      <c r="E8902">
        <v>1</v>
      </c>
      <c r="F8902">
        <v>2</v>
      </c>
      <c r="G8902">
        <v>1</v>
      </c>
      <c r="H8902">
        <v>9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1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76</v>
      </c>
      <c r="W8902">
        <v>1</v>
      </c>
      <c r="X8902">
        <v>1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1</v>
      </c>
      <c r="AE8902">
        <v>0</v>
      </c>
      <c r="AF8902">
        <v>0</v>
      </c>
      <c r="AG8902">
        <v>0</v>
      </c>
      <c r="AH8902">
        <v>1</v>
      </c>
      <c r="AI8902">
        <v>0</v>
      </c>
      <c r="AJ8902">
        <v>0</v>
      </c>
      <c r="AK8902">
        <v>0</v>
      </c>
      <c r="AL8902">
        <v>2</v>
      </c>
    </row>
    <row r="8903" spans="1:38" x14ac:dyDescent="0.25">
      <c r="A8903">
        <v>16</v>
      </c>
      <c r="B8903">
        <v>23</v>
      </c>
      <c r="C8903">
        <v>1</v>
      </c>
      <c r="D8903">
        <v>6</v>
      </c>
      <c r="E8903">
        <v>1</v>
      </c>
      <c r="F8903">
        <v>2</v>
      </c>
      <c r="G8903">
        <v>1</v>
      </c>
      <c r="H8903">
        <v>6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1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65</v>
      </c>
      <c r="W8903">
        <v>2</v>
      </c>
      <c r="X8903">
        <v>1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1</v>
      </c>
      <c r="AF8903">
        <v>0</v>
      </c>
      <c r="AG8903">
        <v>0</v>
      </c>
      <c r="AH8903">
        <v>1</v>
      </c>
      <c r="AI8903">
        <v>0</v>
      </c>
      <c r="AJ8903">
        <v>0</v>
      </c>
      <c r="AK8903">
        <v>0</v>
      </c>
      <c r="AL8903">
        <v>2</v>
      </c>
    </row>
    <row r="8904" spans="1:38" x14ac:dyDescent="0.25">
      <c r="A8904">
        <v>20</v>
      </c>
      <c r="B8904">
        <v>25</v>
      </c>
      <c r="C8904">
        <v>1</v>
      </c>
      <c r="D8904">
        <v>0</v>
      </c>
      <c r="E8904">
        <v>0</v>
      </c>
      <c r="F8904">
        <v>1</v>
      </c>
      <c r="G8904">
        <v>1</v>
      </c>
      <c r="H8904">
        <v>6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65</v>
      </c>
      <c r="W8904">
        <v>1</v>
      </c>
      <c r="X8904">
        <v>1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1</v>
      </c>
      <c r="AE8904">
        <v>0</v>
      </c>
      <c r="AF8904">
        <v>0</v>
      </c>
      <c r="AG8904">
        <v>0</v>
      </c>
      <c r="AH8904">
        <v>1</v>
      </c>
      <c r="AI8904">
        <v>0</v>
      </c>
      <c r="AJ8904">
        <v>0</v>
      </c>
      <c r="AK8904">
        <v>0</v>
      </c>
      <c r="AL8904">
        <v>0</v>
      </c>
    </row>
    <row r="8905" spans="1:38" x14ac:dyDescent="0.25">
      <c r="A8905">
        <v>19</v>
      </c>
      <c r="B8905">
        <v>26</v>
      </c>
      <c r="C8905">
        <v>1</v>
      </c>
      <c r="D8905">
        <v>0</v>
      </c>
      <c r="E8905">
        <v>2</v>
      </c>
      <c r="F8905">
        <v>4</v>
      </c>
      <c r="G8905">
        <v>1</v>
      </c>
      <c r="H8905">
        <v>7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66</v>
      </c>
      <c r="W8905">
        <v>1</v>
      </c>
      <c r="X8905">
        <v>1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1</v>
      </c>
      <c r="AE8905">
        <v>0</v>
      </c>
      <c r="AF8905">
        <v>0</v>
      </c>
      <c r="AG8905">
        <v>0</v>
      </c>
      <c r="AH8905">
        <v>1</v>
      </c>
      <c r="AI8905">
        <v>0</v>
      </c>
      <c r="AJ8905">
        <v>0</v>
      </c>
      <c r="AK8905">
        <v>0</v>
      </c>
      <c r="AL8905">
        <v>0</v>
      </c>
    </row>
    <row r="8906" spans="1:38" x14ac:dyDescent="0.25">
      <c r="A8906">
        <v>12</v>
      </c>
      <c r="B8906">
        <v>26</v>
      </c>
      <c r="C8906">
        <v>1</v>
      </c>
      <c r="D8906">
        <v>0</v>
      </c>
      <c r="E8906">
        <v>0</v>
      </c>
      <c r="F8906">
        <v>1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67</v>
      </c>
      <c r="W8906">
        <v>2</v>
      </c>
      <c r="X8906">
        <v>0</v>
      </c>
      <c r="Y8906">
        <v>1</v>
      </c>
      <c r="Z8906">
        <v>0</v>
      </c>
      <c r="AA8906">
        <v>0</v>
      </c>
      <c r="AB8906">
        <v>0</v>
      </c>
      <c r="AC8906">
        <v>0</v>
      </c>
      <c r="AD8906">
        <v>1</v>
      </c>
      <c r="AE8906">
        <v>0</v>
      </c>
      <c r="AF8906">
        <v>0</v>
      </c>
      <c r="AG8906">
        <v>0</v>
      </c>
      <c r="AH8906">
        <v>1</v>
      </c>
      <c r="AI8906">
        <v>0</v>
      </c>
      <c r="AJ8906">
        <v>0</v>
      </c>
      <c r="AK8906">
        <v>0</v>
      </c>
      <c r="AL8906">
        <v>0</v>
      </c>
    </row>
    <row r="8907" spans="1:38" x14ac:dyDescent="0.25">
      <c r="A8907">
        <v>14</v>
      </c>
      <c r="B8907">
        <v>23</v>
      </c>
      <c r="C8907">
        <v>1</v>
      </c>
      <c r="D8907">
        <v>3</v>
      </c>
      <c r="E8907">
        <v>0</v>
      </c>
      <c r="F8907">
        <v>1</v>
      </c>
      <c r="G8907">
        <v>1</v>
      </c>
      <c r="H8907">
        <v>7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70</v>
      </c>
      <c r="W8907">
        <v>1</v>
      </c>
      <c r="X8907">
        <v>0</v>
      </c>
      <c r="Y8907">
        <v>0</v>
      </c>
      <c r="Z8907">
        <v>1</v>
      </c>
      <c r="AA8907">
        <v>0</v>
      </c>
      <c r="AB8907">
        <v>0</v>
      </c>
      <c r="AC8907">
        <v>0</v>
      </c>
      <c r="AD8907">
        <v>1</v>
      </c>
      <c r="AE8907">
        <v>0</v>
      </c>
      <c r="AF8907">
        <v>0</v>
      </c>
      <c r="AG8907">
        <v>0</v>
      </c>
      <c r="AH8907">
        <v>1</v>
      </c>
      <c r="AI8907">
        <v>0</v>
      </c>
      <c r="AJ8907">
        <v>0</v>
      </c>
      <c r="AK8907">
        <v>0</v>
      </c>
      <c r="AL8907">
        <v>0</v>
      </c>
    </row>
    <row r="8908" spans="1:38" x14ac:dyDescent="0.25">
      <c r="A8908">
        <v>16</v>
      </c>
      <c r="B8908">
        <v>23</v>
      </c>
      <c r="C8908">
        <v>0</v>
      </c>
      <c r="D8908">
        <v>1</v>
      </c>
      <c r="E8908">
        <v>1</v>
      </c>
      <c r="F8908">
        <v>2</v>
      </c>
      <c r="G8908">
        <v>1</v>
      </c>
      <c r="H8908">
        <v>4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72</v>
      </c>
      <c r="W8908">
        <v>1</v>
      </c>
      <c r="X8908">
        <v>1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1</v>
      </c>
      <c r="AE8908">
        <v>0</v>
      </c>
      <c r="AF8908">
        <v>0</v>
      </c>
      <c r="AG8908">
        <v>0</v>
      </c>
      <c r="AH8908">
        <v>1</v>
      </c>
      <c r="AI8908">
        <v>0</v>
      </c>
      <c r="AJ8908">
        <v>0</v>
      </c>
      <c r="AK8908">
        <v>0</v>
      </c>
      <c r="AL8908">
        <v>0</v>
      </c>
    </row>
    <row r="8909" spans="1:38" x14ac:dyDescent="0.25">
      <c r="A8909">
        <v>14</v>
      </c>
      <c r="B8909">
        <v>24</v>
      </c>
      <c r="C8909">
        <v>1</v>
      </c>
      <c r="D8909">
        <v>5</v>
      </c>
      <c r="E8909">
        <v>1</v>
      </c>
      <c r="F8909">
        <v>2</v>
      </c>
      <c r="G8909">
        <v>1</v>
      </c>
      <c r="H8909">
        <v>3</v>
      </c>
      <c r="I8909">
        <v>0</v>
      </c>
      <c r="J8909">
        <v>0</v>
      </c>
      <c r="K8909">
        <v>1</v>
      </c>
      <c r="L8909">
        <v>1</v>
      </c>
      <c r="M8909">
        <v>0</v>
      </c>
      <c r="N8909">
        <v>0</v>
      </c>
      <c r="O8909">
        <v>1</v>
      </c>
      <c r="P8909">
        <v>0</v>
      </c>
      <c r="Q8909">
        <v>1</v>
      </c>
      <c r="R8909">
        <v>0</v>
      </c>
      <c r="S8909">
        <v>0</v>
      </c>
      <c r="T8909">
        <v>0</v>
      </c>
      <c r="U8909">
        <v>0</v>
      </c>
      <c r="V8909">
        <v>73</v>
      </c>
      <c r="W8909">
        <v>2</v>
      </c>
      <c r="X8909">
        <v>1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1</v>
      </c>
      <c r="AE8909">
        <v>0</v>
      </c>
      <c r="AF8909">
        <v>0</v>
      </c>
      <c r="AG8909">
        <v>0</v>
      </c>
      <c r="AH8909">
        <v>1</v>
      </c>
      <c r="AI8909">
        <v>0</v>
      </c>
      <c r="AJ8909">
        <v>0</v>
      </c>
      <c r="AK8909">
        <v>0</v>
      </c>
      <c r="AL8909">
        <v>2</v>
      </c>
    </row>
    <row r="8910" spans="1:38" x14ac:dyDescent="0.25">
      <c r="A8910">
        <v>18</v>
      </c>
      <c r="B8910">
        <v>26</v>
      </c>
      <c r="C8910">
        <v>1</v>
      </c>
      <c r="D8910">
        <v>3</v>
      </c>
      <c r="E8910">
        <v>0</v>
      </c>
      <c r="F8910">
        <v>1</v>
      </c>
      <c r="G8910">
        <v>1</v>
      </c>
      <c r="H8910">
        <v>3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72</v>
      </c>
      <c r="W8910">
        <v>1</v>
      </c>
      <c r="X8910">
        <v>1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1</v>
      </c>
      <c r="AE8910">
        <v>0</v>
      </c>
      <c r="AF8910">
        <v>0</v>
      </c>
      <c r="AG8910">
        <v>0</v>
      </c>
      <c r="AH8910">
        <v>1</v>
      </c>
      <c r="AI8910">
        <v>0</v>
      </c>
      <c r="AJ8910">
        <v>0</v>
      </c>
      <c r="AK8910">
        <v>0</v>
      </c>
      <c r="AL8910">
        <v>2</v>
      </c>
    </row>
    <row r="8911" spans="1:38" x14ac:dyDescent="0.25">
      <c r="A8911">
        <v>16</v>
      </c>
      <c r="B8911">
        <v>22</v>
      </c>
      <c r="C8911">
        <v>1</v>
      </c>
      <c r="D8911">
        <v>0</v>
      </c>
      <c r="E8911">
        <v>0</v>
      </c>
      <c r="F8911">
        <v>3</v>
      </c>
      <c r="G8911">
        <v>1</v>
      </c>
      <c r="H8911">
        <v>4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84</v>
      </c>
      <c r="W8911">
        <v>1</v>
      </c>
      <c r="X8911">
        <v>0</v>
      </c>
      <c r="Y8911">
        <v>1</v>
      </c>
      <c r="Z8911">
        <v>0</v>
      </c>
      <c r="AA8911">
        <v>0</v>
      </c>
      <c r="AB8911">
        <v>0</v>
      </c>
      <c r="AC8911">
        <v>0</v>
      </c>
      <c r="AD8911">
        <v>1</v>
      </c>
      <c r="AE8911">
        <v>0</v>
      </c>
      <c r="AF8911">
        <v>0</v>
      </c>
      <c r="AG8911">
        <v>0</v>
      </c>
      <c r="AH8911">
        <v>1</v>
      </c>
      <c r="AI8911">
        <v>0</v>
      </c>
      <c r="AJ8911">
        <v>0</v>
      </c>
      <c r="AK8911">
        <v>0</v>
      </c>
      <c r="AL8911">
        <v>0</v>
      </c>
    </row>
    <row r="8912" spans="1:38" x14ac:dyDescent="0.25">
      <c r="A8912">
        <v>16</v>
      </c>
      <c r="B8912">
        <v>9</v>
      </c>
      <c r="C8912">
        <v>1</v>
      </c>
      <c r="D8912">
        <v>0</v>
      </c>
      <c r="E8912">
        <v>1</v>
      </c>
      <c r="F8912">
        <v>2</v>
      </c>
      <c r="G8912">
        <v>1</v>
      </c>
      <c r="H8912">
        <v>6</v>
      </c>
      <c r="I8912">
        <v>1</v>
      </c>
      <c r="J8912">
        <v>0</v>
      </c>
      <c r="K8912">
        <v>0</v>
      </c>
      <c r="L8912">
        <v>0</v>
      </c>
      <c r="M8912">
        <v>1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68</v>
      </c>
      <c r="W8912">
        <v>2</v>
      </c>
      <c r="X8912">
        <v>0</v>
      </c>
      <c r="Y8912">
        <v>1</v>
      </c>
      <c r="Z8912">
        <v>0</v>
      </c>
      <c r="AA8912">
        <v>0</v>
      </c>
      <c r="AB8912">
        <v>0</v>
      </c>
      <c r="AC8912">
        <v>0</v>
      </c>
      <c r="AD8912">
        <v>1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1</v>
      </c>
      <c r="AK8912">
        <v>0</v>
      </c>
      <c r="AL8912">
        <v>1</v>
      </c>
    </row>
    <row r="8913" spans="1:38" x14ac:dyDescent="0.25">
      <c r="A8913">
        <v>18</v>
      </c>
      <c r="B8913">
        <v>21</v>
      </c>
      <c r="C8913">
        <v>0</v>
      </c>
      <c r="D8913">
        <v>2</v>
      </c>
      <c r="E8913">
        <v>0</v>
      </c>
      <c r="F8913">
        <v>1</v>
      </c>
      <c r="G8913">
        <v>1</v>
      </c>
      <c r="H8913">
        <v>7</v>
      </c>
      <c r="I8913">
        <v>0</v>
      </c>
      <c r="J8913">
        <v>0</v>
      </c>
      <c r="K8913">
        <v>1</v>
      </c>
      <c r="L8913">
        <v>0</v>
      </c>
      <c r="M8913">
        <v>0</v>
      </c>
      <c r="N8913">
        <v>1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74</v>
      </c>
      <c r="W8913">
        <v>1</v>
      </c>
      <c r="X8913">
        <v>1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1</v>
      </c>
      <c r="AF8913">
        <v>0</v>
      </c>
      <c r="AG8913">
        <v>0</v>
      </c>
      <c r="AH8913">
        <v>1</v>
      </c>
      <c r="AI8913">
        <v>0</v>
      </c>
      <c r="AJ8913">
        <v>0</v>
      </c>
      <c r="AK8913">
        <v>0</v>
      </c>
      <c r="AL8913">
        <v>2</v>
      </c>
    </row>
    <row r="8914" spans="1:38" x14ac:dyDescent="0.25">
      <c r="A8914">
        <v>18</v>
      </c>
      <c r="B8914">
        <v>24</v>
      </c>
      <c r="C8914">
        <v>1</v>
      </c>
      <c r="D8914">
        <v>2</v>
      </c>
      <c r="E8914">
        <v>2</v>
      </c>
      <c r="F8914">
        <v>4</v>
      </c>
      <c r="G8914">
        <v>1</v>
      </c>
      <c r="H8914">
        <v>5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1</v>
      </c>
      <c r="T8914">
        <v>0</v>
      </c>
      <c r="U8914">
        <v>1</v>
      </c>
      <c r="V8914">
        <v>67</v>
      </c>
      <c r="W8914">
        <v>1</v>
      </c>
      <c r="X8914">
        <v>1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1</v>
      </c>
      <c r="AE8914">
        <v>0</v>
      </c>
      <c r="AF8914">
        <v>0</v>
      </c>
      <c r="AG8914">
        <v>0</v>
      </c>
      <c r="AH8914">
        <v>1</v>
      </c>
      <c r="AI8914">
        <v>0</v>
      </c>
      <c r="AJ8914">
        <v>0</v>
      </c>
      <c r="AK8914">
        <v>0</v>
      </c>
      <c r="AL8914">
        <v>2</v>
      </c>
    </row>
    <row r="8915" spans="1:38" x14ac:dyDescent="0.25">
      <c r="A8915">
        <v>16</v>
      </c>
      <c r="B8915">
        <v>26</v>
      </c>
      <c r="C8915">
        <v>1</v>
      </c>
      <c r="D8915">
        <v>0</v>
      </c>
      <c r="E8915">
        <v>1</v>
      </c>
      <c r="F8915">
        <v>2</v>
      </c>
      <c r="G8915">
        <v>1</v>
      </c>
      <c r="H8915">
        <v>6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1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73</v>
      </c>
      <c r="W8915">
        <v>2</v>
      </c>
      <c r="X8915">
        <v>0</v>
      </c>
      <c r="Y8915">
        <v>1</v>
      </c>
      <c r="Z8915">
        <v>0</v>
      </c>
      <c r="AA8915">
        <v>0</v>
      </c>
      <c r="AB8915">
        <v>0</v>
      </c>
      <c r="AC8915">
        <v>0</v>
      </c>
      <c r="AD8915">
        <v>1</v>
      </c>
      <c r="AE8915">
        <v>0</v>
      </c>
      <c r="AF8915">
        <v>0</v>
      </c>
      <c r="AG8915">
        <v>0</v>
      </c>
      <c r="AH8915">
        <v>1</v>
      </c>
      <c r="AI8915">
        <v>0</v>
      </c>
      <c r="AJ8915">
        <v>0</v>
      </c>
      <c r="AK8915">
        <v>0</v>
      </c>
      <c r="AL8915">
        <v>0</v>
      </c>
    </row>
    <row r="8916" spans="1:38" x14ac:dyDescent="0.25">
      <c r="A8916">
        <v>15</v>
      </c>
      <c r="B8916">
        <v>28</v>
      </c>
      <c r="C8916">
        <v>0</v>
      </c>
      <c r="D8916">
        <v>0</v>
      </c>
      <c r="E8916">
        <v>0</v>
      </c>
      <c r="F8916">
        <v>1</v>
      </c>
      <c r="G8916">
        <v>1</v>
      </c>
      <c r="H8916">
        <v>8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74</v>
      </c>
      <c r="W8916">
        <v>2</v>
      </c>
      <c r="X8916">
        <v>0</v>
      </c>
      <c r="Y8916">
        <v>0</v>
      </c>
      <c r="Z8916">
        <v>1</v>
      </c>
      <c r="AA8916">
        <v>0</v>
      </c>
      <c r="AB8916">
        <v>0</v>
      </c>
      <c r="AC8916">
        <v>0</v>
      </c>
      <c r="AD8916">
        <v>1</v>
      </c>
      <c r="AE8916">
        <v>0</v>
      </c>
      <c r="AF8916">
        <v>0</v>
      </c>
      <c r="AG8916">
        <v>0</v>
      </c>
      <c r="AH8916">
        <v>1</v>
      </c>
      <c r="AI8916">
        <v>0</v>
      </c>
      <c r="AJ8916">
        <v>0</v>
      </c>
      <c r="AK8916">
        <v>0</v>
      </c>
      <c r="AL8916">
        <v>0</v>
      </c>
    </row>
    <row r="8917" spans="1:38" x14ac:dyDescent="0.25">
      <c r="A8917">
        <v>14</v>
      </c>
      <c r="B8917">
        <v>25</v>
      </c>
      <c r="C8917">
        <v>0</v>
      </c>
      <c r="D8917">
        <v>7</v>
      </c>
      <c r="E8917">
        <v>0</v>
      </c>
      <c r="F8917">
        <v>1</v>
      </c>
      <c r="G8917">
        <v>1</v>
      </c>
      <c r="H8917">
        <v>16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1</v>
      </c>
      <c r="V8917">
        <v>75</v>
      </c>
      <c r="W8917">
        <v>1</v>
      </c>
      <c r="X8917">
        <v>1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1</v>
      </c>
      <c r="AE8917">
        <v>0</v>
      </c>
      <c r="AF8917">
        <v>0</v>
      </c>
      <c r="AG8917">
        <v>0</v>
      </c>
      <c r="AH8917">
        <v>1</v>
      </c>
      <c r="AI8917">
        <v>0</v>
      </c>
      <c r="AJ8917">
        <v>0</v>
      </c>
      <c r="AK8917">
        <v>0</v>
      </c>
      <c r="AL8917">
        <v>2</v>
      </c>
    </row>
    <row r="8918" spans="1:38" x14ac:dyDescent="0.25">
      <c r="A8918">
        <v>18</v>
      </c>
      <c r="B8918">
        <v>25</v>
      </c>
      <c r="C8918">
        <v>0</v>
      </c>
      <c r="D8918">
        <v>0</v>
      </c>
      <c r="E8918">
        <v>0</v>
      </c>
      <c r="F8918">
        <v>1</v>
      </c>
      <c r="G8918">
        <v>1</v>
      </c>
      <c r="H8918">
        <v>2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70</v>
      </c>
      <c r="W8918">
        <v>1</v>
      </c>
      <c r="X8918">
        <v>1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1</v>
      </c>
      <c r="AE8918">
        <v>0</v>
      </c>
      <c r="AF8918">
        <v>0</v>
      </c>
      <c r="AG8918">
        <v>0</v>
      </c>
      <c r="AH8918">
        <v>1</v>
      </c>
      <c r="AI8918">
        <v>0</v>
      </c>
      <c r="AJ8918">
        <v>0</v>
      </c>
      <c r="AK8918">
        <v>0</v>
      </c>
      <c r="AL8918">
        <v>0</v>
      </c>
    </row>
    <row r="8919" spans="1:38" x14ac:dyDescent="0.25">
      <c r="A8919">
        <v>11</v>
      </c>
      <c r="B8919">
        <v>27</v>
      </c>
      <c r="C8919">
        <v>0</v>
      </c>
      <c r="D8919">
        <v>0</v>
      </c>
      <c r="E8919">
        <v>0</v>
      </c>
      <c r="F8919">
        <v>1</v>
      </c>
      <c r="G8919">
        <v>1</v>
      </c>
      <c r="H8919">
        <v>8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65</v>
      </c>
      <c r="W8919">
        <v>1</v>
      </c>
      <c r="X8919">
        <v>1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1</v>
      </c>
      <c r="AE8919">
        <v>0</v>
      </c>
      <c r="AF8919">
        <v>0</v>
      </c>
      <c r="AG8919">
        <v>0</v>
      </c>
      <c r="AH8919">
        <v>1</v>
      </c>
      <c r="AI8919">
        <v>0</v>
      </c>
      <c r="AJ8919">
        <v>0</v>
      </c>
      <c r="AK8919">
        <v>0</v>
      </c>
      <c r="AL8919">
        <v>0</v>
      </c>
    </row>
    <row r="8920" spans="1:38" x14ac:dyDescent="0.25">
      <c r="A8920">
        <v>18</v>
      </c>
      <c r="B8920">
        <v>24</v>
      </c>
      <c r="C8920">
        <v>0</v>
      </c>
      <c r="D8920">
        <v>2</v>
      </c>
      <c r="E8920">
        <v>0</v>
      </c>
      <c r="F8920">
        <v>6</v>
      </c>
      <c r="G8920">
        <v>1</v>
      </c>
      <c r="H8920">
        <v>6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77</v>
      </c>
      <c r="W8920">
        <v>1</v>
      </c>
      <c r="X8920">
        <v>1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1</v>
      </c>
      <c r="AE8920">
        <v>0</v>
      </c>
      <c r="AF8920">
        <v>0</v>
      </c>
      <c r="AG8920">
        <v>0</v>
      </c>
      <c r="AH8920">
        <v>1</v>
      </c>
      <c r="AI8920">
        <v>0</v>
      </c>
      <c r="AJ8920">
        <v>0</v>
      </c>
      <c r="AK8920">
        <v>0</v>
      </c>
      <c r="AL8920">
        <v>2</v>
      </c>
    </row>
    <row r="8921" spans="1:38" x14ac:dyDescent="0.25">
      <c r="A8921">
        <v>19</v>
      </c>
      <c r="B8921">
        <v>16</v>
      </c>
      <c r="C8921">
        <v>1</v>
      </c>
      <c r="D8921">
        <v>3</v>
      </c>
      <c r="E8921">
        <v>2</v>
      </c>
      <c r="F8921">
        <v>4</v>
      </c>
      <c r="G8921">
        <v>1</v>
      </c>
      <c r="H8921">
        <v>15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1</v>
      </c>
      <c r="V8921">
        <v>77</v>
      </c>
      <c r="W8921">
        <v>1</v>
      </c>
      <c r="X8921">
        <v>1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1</v>
      </c>
      <c r="AE8921">
        <v>0</v>
      </c>
      <c r="AF8921">
        <v>0</v>
      </c>
      <c r="AG8921">
        <v>0</v>
      </c>
      <c r="AH8921">
        <v>1</v>
      </c>
      <c r="AI8921">
        <v>0</v>
      </c>
      <c r="AJ8921">
        <v>0</v>
      </c>
      <c r="AK8921">
        <v>0</v>
      </c>
      <c r="AL8921">
        <v>1</v>
      </c>
    </row>
    <row r="8922" spans="1:38" x14ac:dyDescent="0.25">
      <c r="A8922">
        <v>14</v>
      </c>
      <c r="B8922">
        <v>23</v>
      </c>
      <c r="C8922">
        <v>0</v>
      </c>
      <c r="D8922">
        <v>1</v>
      </c>
      <c r="E8922">
        <v>0</v>
      </c>
      <c r="F8922">
        <v>1</v>
      </c>
      <c r="G8922">
        <v>1</v>
      </c>
      <c r="H8922">
        <v>11</v>
      </c>
      <c r="I8922">
        <v>0</v>
      </c>
      <c r="J8922">
        <v>0</v>
      </c>
      <c r="K8922">
        <v>1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1</v>
      </c>
      <c r="R8922">
        <v>0</v>
      </c>
      <c r="S8922">
        <v>0</v>
      </c>
      <c r="T8922">
        <v>0</v>
      </c>
      <c r="U8922">
        <v>0</v>
      </c>
      <c r="V8922">
        <v>72</v>
      </c>
      <c r="W8922">
        <v>1</v>
      </c>
      <c r="X8922">
        <v>1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1</v>
      </c>
      <c r="AE8922">
        <v>0</v>
      </c>
      <c r="AF8922">
        <v>0</v>
      </c>
      <c r="AG8922">
        <v>0</v>
      </c>
      <c r="AH8922">
        <v>1</v>
      </c>
      <c r="AI8922">
        <v>0</v>
      </c>
      <c r="AJ8922">
        <v>0</v>
      </c>
      <c r="AK8922">
        <v>0</v>
      </c>
      <c r="AL8922">
        <v>0</v>
      </c>
    </row>
    <row r="8923" spans="1:38" x14ac:dyDescent="0.25">
      <c r="A8923">
        <v>18</v>
      </c>
      <c r="B8923">
        <v>28</v>
      </c>
      <c r="C8923">
        <v>1</v>
      </c>
      <c r="D8923">
        <v>1</v>
      </c>
      <c r="E8923">
        <v>0</v>
      </c>
      <c r="F8923">
        <v>1</v>
      </c>
      <c r="G8923">
        <v>1</v>
      </c>
      <c r="H8923">
        <v>3</v>
      </c>
      <c r="I8923">
        <v>0</v>
      </c>
      <c r="J8923">
        <v>0</v>
      </c>
      <c r="K8923">
        <v>0</v>
      </c>
      <c r="L8923">
        <v>1</v>
      </c>
      <c r="M8923">
        <v>0</v>
      </c>
      <c r="N8923">
        <v>0</v>
      </c>
      <c r="O8923">
        <v>1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71</v>
      </c>
      <c r="W8923">
        <v>1</v>
      </c>
      <c r="X8923">
        <v>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1</v>
      </c>
      <c r="AE8923">
        <v>0</v>
      </c>
      <c r="AF8923">
        <v>0</v>
      </c>
      <c r="AG8923">
        <v>0</v>
      </c>
      <c r="AH8923">
        <v>1</v>
      </c>
      <c r="AI8923">
        <v>0</v>
      </c>
      <c r="AJ8923">
        <v>0</v>
      </c>
      <c r="AK8923">
        <v>0</v>
      </c>
      <c r="AL8923">
        <v>0</v>
      </c>
    </row>
    <row r="8924" spans="1:38" x14ac:dyDescent="0.25">
      <c r="A8924">
        <v>16</v>
      </c>
      <c r="B8924">
        <v>22</v>
      </c>
      <c r="C8924">
        <v>0</v>
      </c>
      <c r="D8924">
        <v>3</v>
      </c>
      <c r="E8924">
        <v>0</v>
      </c>
      <c r="F8924">
        <v>1</v>
      </c>
      <c r="G8924">
        <v>1</v>
      </c>
      <c r="H8924">
        <v>11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1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1</v>
      </c>
      <c r="V8924">
        <v>80</v>
      </c>
      <c r="W8924">
        <v>1</v>
      </c>
      <c r="X8924">
        <v>0</v>
      </c>
      <c r="Y8924">
        <v>1</v>
      </c>
      <c r="Z8924">
        <v>0</v>
      </c>
      <c r="AA8924">
        <v>0</v>
      </c>
      <c r="AB8924">
        <v>0</v>
      </c>
      <c r="AC8924">
        <v>0</v>
      </c>
      <c r="AD8924">
        <v>1</v>
      </c>
      <c r="AE8924">
        <v>0</v>
      </c>
      <c r="AF8924">
        <v>0</v>
      </c>
      <c r="AG8924">
        <v>0</v>
      </c>
      <c r="AH8924">
        <v>0</v>
      </c>
      <c r="AI8924">
        <v>1</v>
      </c>
      <c r="AJ8924">
        <v>0</v>
      </c>
      <c r="AK8924">
        <v>0</v>
      </c>
      <c r="AL8924">
        <v>2</v>
      </c>
    </row>
    <row r="8925" spans="1:38" x14ac:dyDescent="0.25">
      <c r="A8925">
        <v>16</v>
      </c>
      <c r="B8925">
        <v>25</v>
      </c>
      <c r="C8925">
        <v>0</v>
      </c>
      <c r="D8925">
        <v>0</v>
      </c>
      <c r="E8925">
        <v>0</v>
      </c>
      <c r="F8925">
        <v>1</v>
      </c>
      <c r="G8925">
        <v>1</v>
      </c>
      <c r="H8925">
        <v>6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1</v>
      </c>
      <c r="T8925">
        <v>0</v>
      </c>
      <c r="U8925">
        <v>0</v>
      </c>
      <c r="V8925">
        <v>67</v>
      </c>
      <c r="W8925">
        <v>1</v>
      </c>
      <c r="X8925">
        <v>1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1</v>
      </c>
      <c r="AE8925">
        <v>0</v>
      </c>
      <c r="AF8925">
        <v>0</v>
      </c>
      <c r="AG8925">
        <v>0</v>
      </c>
      <c r="AH8925">
        <v>1</v>
      </c>
      <c r="AI8925">
        <v>0</v>
      </c>
      <c r="AJ8925">
        <v>0</v>
      </c>
      <c r="AK8925">
        <v>0</v>
      </c>
      <c r="AL8925">
        <v>0</v>
      </c>
    </row>
    <row r="8926" spans="1:38" x14ac:dyDescent="0.25">
      <c r="A8926">
        <v>16</v>
      </c>
      <c r="B8926">
        <v>23</v>
      </c>
      <c r="C8926">
        <v>1</v>
      </c>
      <c r="D8926">
        <v>0</v>
      </c>
      <c r="E8926">
        <v>0</v>
      </c>
      <c r="F8926">
        <v>1</v>
      </c>
      <c r="G8926">
        <v>1</v>
      </c>
      <c r="H8926">
        <v>13</v>
      </c>
      <c r="I8926">
        <v>0</v>
      </c>
      <c r="J8926">
        <v>0</v>
      </c>
      <c r="K8926">
        <v>1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1</v>
      </c>
      <c r="T8926">
        <v>0</v>
      </c>
      <c r="U8926">
        <v>0</v>
      </c>
      <c r="V8926">
        <v>67</v>
      </c>
      <c r="W8926">
        <v>1</v>
      </c>
      <c r="X8926">
        <v>1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1</v>
      </c>
      <c r="AE8926">
        <v>0</v>
      </c>
      <c r="AF8926">
        <v>0</v>
      </c>
      <c r="AG8926">
        <v>0</v>
      </c>
      <c r="AH8926">
        <v>1</v>
      </c>
      <c r="AI8926">
        <v>0</v>
      </c>
      <c r="AJ8926">
        <v>0</v>
      </c>
      <c r="AK8926">
        <v>0</v>
      </c>
      <c r="AL8926">
        <v>0</v>
      </c>
    </row>
    <row r="8927" spans="1:38" x14ac:dyDescent="0.25">
      <c r="A8927">
        <v>15</v>
      </c>
      <c r="B8927">
        <v>19</v>
      </c>
      <c r="C8927">
        <v>1</v>
      </c>
      <c r="D8927">
        <v>0</v>
      </c>
      <c r="E8927">
        <v>0</v>
      </c>
      <c r="F8927">
        <v>1</v>
      </c>
      <c r="G8927">
        <v>1</v>
      </c>
      <c r="H8927">
        <v>13</v>
      </c>
      <c r="I8927">
        <v>0</v>
      </c>
      <c r="J8927">
        <v>0</v>
      </c>
      <c r="K8927">
        <v>1</v>
      </c>
      <c r="L8927">
        <v>0</v>
      </c>
      <c r="M8927">
        <v>0</v>
      </c>
      <c r="N8927">
        <v>0</v>
      </c>
      <c r="O8927">
        <v>1</v>
      </c>
      <c r="P8927">
        <v>0</v>
      </c>
      <c r="Q8927">
        <v>1</v>
      </c>
      <c r="R8927">
        <v>0</v>
      </c>
      <c r="S8927">
        <v>1</v>
      </c>
      <c r="T8927">
        <v>0</v>
      </c>
      <c r="U8927">
        <v>0</v>
      </c>
      <c r="V8927">
        <v>77</v>
      </c>
      <c r="W8927">
        <v>1</v>
      </c>
      <c r="X8927">
        <v>1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1</v>
      </c>
      <c r="AF8927">
        <v>0</v>
      </c>
      <c r="AG8927">
        <v>0</v>
      </c>
      <c r="AH8927">
        <v>1</v>
      </c>
      <c r="AI8927">
        <v>0</v>
      </c>
      <c r="AJ8927">
        <v>0</v>
      </c>
      <c r="AK8927">
        <v>0</v>
      </c>
      <c r="AL8927">
        <v>2</v>
      </c>
    </row>
    <row r="8928" spans="1:38" x14ac:dyDescent="0.25">
      <c r="A8928">
        <v>12</v>
      </c>
      <c r="B8928">
        <v>25</v>
      </c>
      <c r="C8928">
        <v>0</v>
      </c>
      <c r="D8928">
        <v>2</v>
      </c>
      <c r="E8928">
        <v>0</v>
      </c>
      <c r="F8928">
        <v>1</v>
      </c>
      <c r="G8928">
        <v>1</v>
      </c>
      <c r="H8928">
        <v>4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65</v>
      </c>
      <c r="W8928">
        <v>2</v>
      </c>
      <c r="X8928">
        <v>1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1</v>
      </c>
      <c r="AE8928">
        <v>0</v>
      </c>
      <c r="AF8928">
        <v>0</v>
      </c>
      <c r="AG8928">
        <v>0</v>
      </c>
      <c r="AH8928">
        <v>1</v>
      </c>
      <c r="AI8928">
        <v>0</v>
      </c>
      <c r="AJ8928">
        <v>0</v>
      </c>
      <c r="AK8928">
        <v>0</v>
      </c>
      <c r="AL8928">
        <v>0</v>
      </c>
    </row>
    <row r="8929" spans="1:38" x14ac:dyDescent="0.25">
      <c r="A8929">
        <v>12</v>
      </c>
      <c r="B8929">
        <v>19</v>
      </c>
      <c r="C8929">
        <v>1</v>
      </c>
      <c r="D8929">
        <v>0</v>
      </c>
      <c r="E8929">
        <v>1</v>
      </c>
      <c r="F8929">
        <v>2</v>
      </c>
      <c r="G8929">
        <v>1</v>
      </c>
      <c r="H8929">
        <v>6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65</v>
      </c>
      <c r="W8929">
        <v>1</v>
      </c>
      <c r="X8929">
        <v>0</v>
      </c>
      <c r="Y8929">
        <v>0</v>
      </c>
      <c r="Z8929">
        <v>1</v>
      </c>
      <c r="AA8929">
        <v>0</v>
      </c>
      <c r="AB8929">
        <v>0</v>
      </c>
      <c r="AC8929">
        <v>0</v>
      </c>
      <c r="AD8929">
        <v>1</v>
      </c>
      <c r="AE8929">
        <v>0</v>
      </c>
      <c r="AF8929">
        <v>0</v>
      </c>
      <c r="AG8929">
        <v>0</v>
      </c>
      <c r="AH8929">
        <v>1</v>
      </c>
      <c r="AI8929">
        <v>0</v>
      </c>
      <c r="AJ8929">
        <v>0</v>
      </c>
      <c r="AK8929">
        <v>0</v>
      </c>
      <c r="AL8929">
        <v>0</v>
      </c>
    </row>
    <row r="8930" spans="1:38" x14ac:dyDescent="0.25">
      <c r="A8930">
        <v>18</v>
      </c>
      <c r="B8930">
        <v>24</v>
      </c>
      <c r="C8930">
        <v>0</v>
      </c>
      <c r="D8930">
        <v>0</v>
      </c>
      <c r="E8930">
        <v>0</v>
      </c>
      <c r="F8930">
        <v>1</v>
      </c>
      <c r="G8930">
        <v>1</v>
      </c>
      <c r="H8930">
        <v>7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66</v>
      </c>
      <c r="W8930">
        <v>1</v>
      </c>
      <c r="X8930">
        <v>1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1</v>
      </c>
      <c r="AE8930">
        <v>0</v>
      </c>
      <c r="AF8930">
        <v>0</v>
      </c>
      <c r="AG8930">
        <v>0</v>
      </c>
      <c r="AH8930">
        <v>1</v>
      </c>
      <c r="AI8930">
        <v>0</v>
      </c>
      <c r="AJ8930">
        <v>0</v>
      </c>
      <c r="AK8930">
        <v>0</v>
      </c>
      <c r="AL8930">
        <v>0</v>
      </c>
    </row>
    <row r="8931" spans="1:38" x14ac:dyDescent="0.25">
      <c r="A8931">
        <v>12</v>
      </c>
      <c r="B8931">
        <v>30</v>
      </c>
      <c r="C8931">
        <v>1</v>
      </c>
      <c r="D8931">
        <v>1</v>
      </c>
      <c r="E8931">
        <v>1</v>
      </c>
      <c r="F8931">
        <v>2</v>
      </c>
      <c r="G8931">
        <v>1</v>
      </c>
      <c r="H8931">
        <v>12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68</v>
      </c>
      <c r="W8931">
        <v>2</v>
      </c>
      <c r="X8931">
        <v>1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1</v>
      </c>
      <c r="AE8931">
        <v>0</v>
      </c>
      <c r="AF8931">
        <v>0</v>
      </c>
      <c r="AG8931">
        <v>0</v>
      </c>
      <c r="AH8931">
        <v>1</v>
      </c>
      <c r="AI8931">
        <v>0</v>
      </c>
      <c r="AJ8931">
        <v>0</v>
      </c>
      <c r="AK8931">
        <v>0</v>
      </c>
      <c r="AL8931">
        <v>0</v>
      </c>
    </row>
    <row r="8932" spans="1:38" x14ac:dyDescent="0.25">
      <c r="A8932">
        <v>18</v>
      </c>
      <c r="B8932">
        <v>23</v>
      </c>
      <c r="C8932">
        <v>1</v>
      </c>
      <c r="D8932">
        <v>0</v>
      </c>
      <c r="E8932">
        <v>1</v>
      </c>
      <c r="F8932">
        <v>2</v>
      </c>
      <c r="G8932">
        <v>1</v>
      </c>
      <c r="H8932">
        <v>4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71</v>
      </c>
      <c r="W8932">
        <v>1</v>
      </c>
      <c r="X8932">
        <v>1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1</v>
      </c>
      <c r="AE8932">
        <v>0</v>
      </c>
      <c r="AF8932">
        <v>0</v>
      </c>
      <c r="AG8932">
        <v>0</v>
      </c>
      <c r="AH8932">
        <v>1</v>
      </c>
      <c r="AI8932">
        <v>0</v>
      </c>
      <c r="AJ8932">
        <v>0</v>
      </c>
      <c r="AK8932">
        <v>0</v>
      </c>
      <c r="AL8932">
        <v>0</v>
      </c>
    </row>
    <row r="8933" spans="1:38" x14ac:dyDescent="0.25">
      <c r="A8933">
        <v>14</v>
      </c>
      <c r="B8933">
        <v>26</v>
      </c>
      <c r="C8933">
        <v>0</v>
      </c>
      <c r="D8933">
        <v>5</v>
      </c>
      <c r="E8933">
        <v>0</v>
      </c>
      <c r="F8933">
        <v>1</v>
      </c>
      <c r="G8933">
        <v>1</v>
      </c>
      <c r="H8933">
        <v>6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1</v>
      </c>
      <c r="V8933">
        <v>78</v>
      </c>
      <c r="W8933">
        <v>2</v>
      </c>
      <c r="X8933">
        <v>0</v>
      </c>
      <c r="Y8933">
        <v>1</v>
      </c>
      <c r="Z8933">
        <v>0</v>
      </c>
      <c r="AA8933">
        <v>0</v>
      </c>
      <c r="AB8933">
        <v>0</v>
      </c>
      <c r="AC8933">
        <v>0</v>
      </c>
      <c r="AD8933">
        <v>1</v>
      </c>
      <c r="AE8933">
        <v>0</v>
      </c>
      <c r="AF8933">
        <v>0</v>
      </c>
      <c r="AG8933">
        <v>0</v>
      </c>
      <c r="AH8933">
        <v>0</v>
      </c>
      <c r="AI8933">
        <v>1</v>
      </c>
      <c r="AJ8933">
        <v>0</v>
      </c>
      <c r="AK8933">
        <v>0</v>
      </c>
      <c r="AL8933">
        <v>0</v>
      </c>
    </row>
    <row r="8934" spans="1:38" x14ac:dyDescent="0.25">
      <c r="A8934">
        <v>16</v>
      </c>
      <c r="B8934">
        <v>16</v>
      </c>
      <c r="C8934">
        <v>1</v>
      </c>
      <c r="D8934">
        <v>11</v>
      </c>
      <c r="E8934">
        <v>0</v>
      </c>
      <c r="F8934">
        <v>3</v>
      </c>
      <c r="G8934">
        <v>1</v>
      </c>
      <c r="H8934">
        <v>8</v>
      </c>
      <c r="I8934">
        <v>1</v>
      </c>
      <c r="J8934">
        <v>0</v>
      </c>
      <c r="K8934">
        <v>1</v>
      </c>
      <c r="L8934">
        <v>0</v>
      </c>
      <c r="M8934">
        <v>0</v>
      </c>
      <c r="N8934">
        <v>0</v>
      </c>
      <c r="O8934">
        <v>1</v>
      </c>
      <c r="P8934">
        <v>0</v>
      </c>
      <c r="Q8934">
        <v>1</v>
      </c>
      <c r="R8934">
        <v>0</v>
      </c>
      <c r="S8934">
        <v>0</v>
      </c>
      <c r="T8934">
        <v>0</v>
      </c>
      <c r="U8934">
        <v>1</v>
      </c>
      <c r="V8934">
        <v>79</v>
      </c>
      <c r="W8934">
        <v>2</v>
      </c>
      <c r="X8934">
        <v>1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1</v>
      </c>
      <c r="AF8934">
        <v>0</v>
      </c>
      <c r="AG8934">
        <v>0</v>
      </c>
      <c r="AH8934">
        <v>1</v>
      </c>
      <c r="AI8934">
        <v>0</v>
      </c>
      <c r="AJ8934">
        <v>0</v>
      </c>
      <c r="AK8934">
        <v>0</v>
      </c>
      <c r="AL8934">
        <v>1</v>
      </c>
    </row>
    <row r="8935" spans="1:38" x14ac:dyDescent="0.25">
      <c r="A8935">
        <v>13</v>
      </c>
      <c r="B8935">
        <v>23</v>
      </c>
      <c r="C8935">
        <v>1</v>
      </c>
      <c r="D8935">
        <v>0</v>
      </c>
      <c r="E8935">
        <v>1</v>
      </c>
      <c r="F8935">
        <v>2</v>
      </c>
      <c r="G8935">
        <v>1</v>
      </c>
      <c r="H8935">
        <v>4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69</v>
      </c>
      <c r="W8935">
        <v>1</v>
      </c>
      <c r="X8935">
        <v>1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1</v>
      </c>
      <c r="AE8935">
        <v>0</v>
      </c>
      <c r="AF8935">
        <v>0</v>
      </c>
      <c r="AG8935">
        <v>0</v>
      </c>
      <c r="AH8935">
        <v>1</v>
      </c>
      <c r="AI8935">
        <v>0</v>
      </c>
      <c r="AJ8935">
        <v>0</v>
      </c>
      <c r="AK8935">
        <v>0</v>
      </c>
      <c r="AL8935">
        <v>0</v>
      </c>
    </row>
    <row r="8936" spans="1:38" x14ac:dyDescent="0.25">
      <c r="A8936">
        <v>12</v>
      </c>
      <c r="B8936">
        <v>19</v>
      </c>
      <c r="C8936">
        <v>1</v>
      </c>
      <c r="D8936">
        <v>1</v>
      </c>
      <c r="E8936">
        <v>0</v>
      </c>
      <c r="F8936">
        <v>1</v>
      </c>
      <c r="G8936">
        <v>1</v>
      </c>
      <c r="H8936">
        <v>7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1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67</v>
      </c>
      <c r="W8936">
        <v>1</v>
      </c>
      <c r="X8936">
        <v>0</v>
      </c>
      <c r="Y8936">
        <v>0</v>
      </c>
      <c r="Z8936">
        <v>1</v>
      </c>
      <c r="AA8936">
        <v>0</v>
      </c>
      <c r="AB8936">
        <v>0</v>
      </c>
      <c r="AC8936">
        <v>0</v>
      </c>
      <c r="AD8936">
        <v>0</v>
      </c>
      <c r="AE8936">
        <v>1</v>
      </c>
      <c r="AF8936">
        <v>0</v>
      </c>
      <c r="AG8936">
        <v>0</v>
      </c>
      <c r="AH8936">
        <v>1</v>
      </c>
      <c r="AI8936">
        <v>0</v>
      </c>
      <c r="AJ8936">
        <v>0</v>
      </c>
      <c r="AK8936">
        <v>0</v>
      </c>
      <c r="AL8936">
        <v>1</v>
      </c>
    </row>
    <row r="8937" spans="1:38" x14ac:dyDescent="0.25">
      <c r="A8937">
        <v>14</v>
      </c>
      <c r="B8937">
        <v>25</v>
      </c>
      <c r="C8937">
        <v>1</v>
      </c>
      <c r="D8937">
        <v>0</v>
      </c>
      <c r="E8937">
        <v>0</v>
      </c>
      <c r="F8937">
        <v>1</v>
      </c>
      <c r="G8937">
        <v>1</v>
      </c>
      <c r="H8937">
        <v>3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73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1</v>
      </c>
      <c r="AE8937">
        <v>0</v>
      </c>
      <c r="AF8937">
        <v>0</v>
      </c>
      <c r="AG8937">
        <v>0</v>
      </c>
      <c r="AH8937">
        <v>1</v>
      </c>
      <c r="AI8937">
        <v>0</v>
      </c>
      <c r="AJ8937">
        <v>0</v>
      </c>
      <c r="AK8937">
        <v>0</v>
      </c>
      <c r="AL8937">
        <v>0</v>
      </c>
    </row>
    <row r="8938" spans="1:38" x14ac:dyDescent="0.25">
      <c r="A8938">
        <v>18</v>
      </c>
      <c r="B8938">
        <v>22</v>
      </c>
      <c r="C8938">
        <v>0</v>
      </c>
      <c r="D8938">
        <v>0</v>
      </c>
      <c r="E8938">
        <v>1</v>
      </c>
      <c r="F8938">
        <v>2</v>
      </c>
      <c r="G8938">
        <v>1</v>
      </c>
      <c r="H8938">
        <v>7</v>
      </c>
      <c r="I8938">
        <v>0</v>
      </c>
      <c r="J8938">
        <v>0</v>
      </c>
      <c r="K8938">
        <v>1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1</v>
      </c>
      <c r="R8938">
        <v>0</v>
      </c>
      <c r="S8938">
        <v>0</v>
      </c>
      <c r="T8938">
        <v>0</v>
      </c>
      <c r="U8938">
        <v>0</v>
      </c>
      <c r="V8938">
        <v>68</v>
      </c>
      <c r="W8938">
        <v>2</v>
      </c>
      <c r="X8938">
        <v>1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1</v>
      </c>
      <c r="AE8938">
        <v>0</v>
      </c>
      <c r="AF8938">
        <v>0</v>
      </c>
      <c r="AG8938">
        <v>0</v>
      </c>
      <c r="AH8938">
        <v>1</v>
      </c>
      <c r="AI8938">
        <v>0</v>
      </c>
      <c r="AJ8938">
        <v>0</v>
      </c>
      <c r="AK8938">
        <v>0</v>
      </c>
      <c r="AL8938">
        <v>2</v>
      </c>
    </row>
    <row r="8939" spans="1:38" x14ac:dyDescent="0.25">
      <c r="A8939">
        <v>14</v>
      </c>
      <c r="B8939">
        <v>24</v>
      </c>
      <c r="C8939">
        <v>0</v>
      </c>
      <c r="D8939">
        <v>1</v>
      </c>
      <c r="E8939">
        <v>2</v>
      </c>
      <c r="F8939">
        <v>4</v>
      </c>
      <c r="G8939">
        <v>1</v>
      </c>
      <c r="H8939">
        <v>1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70</v>
      </c>
      <c r="W8939">
        <v>2</v>
      </c>
      <c r="X8939">
        <v>0</v>
      </c>
      <c r="Y8939">
        <v>0</v>
      </c>
      <c r="Z8939">
        <v>1</v>
      </c>
      <c r="AA8939">
        <v>0</v>
      </c>
      <c r="AB8939">
        <v>0</v>
      </c>
      <c r="AC8939">
        <v>0</v>
      </c>
      <c r="AD8939">
        <v>1</v>
      </c>
      <c r="AE8939">
        <v>0</v>
      </c>
      <c r="AF8939">
        <v>0</v>
      </c>
      <c r="AG8939">
        <v>0</v>
      </c>
      <c r="AH8939">
        <v>1</v>
      </c>
      <c r="AI8939">
        <v>0</v>
      </c>
      <c r="AJ8939">
        <v>0</v>
      </c>
      <c r="AK8939">
        <v>0</v>
      </c>
      <c r="AL8939">
        <v>2</v>
      </c>
    </row>
    <row r="8940" spans="1:38" x14ac:dyDescent="0.25">
      <c r="A8940">
        <v>20</v>
      </c>
      <c r="B8940">
        <v>26</v>
      </c>
      <c r="C8940">
        <v>1</v>
      </c>
      <c r="D8940">
        <v>3</v>
      </c>
      <c r="E8940">
        <v>0</v>
      </c>
      <c r="F8940">
        <v>1</v>
      </c>
      <c r="G8940">
        <v>1</v>
      </c>
      <c r="H8940">
        <v>9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1</v>
      </c>
      <c r="V8940">
        <v>73</v>
      </c>
      <c r="W8940">
        <v>1</v>
      </c>
      <c r="X8940">
        <v>1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1</v>
      </c>
      <c r="AE8940">
        <v>0</v>
      </c>
      <c r="AF8940">
        <v>0</v>
      </c>
      <c r="AG8940">
        <v>0</v>
      </c>
      <c r="AH8940">
        <v>1</v>
      </c>
      <c r="AI8940">
        <v>0</v>
      </c>
      <c r="AJ8940">
        <v>0</v>
      </c>
      <c r="AK8940">
        <v>0</v>
      </c>
      <c r="AL8940">
        <v>0</v>
      </c>
    </row>
    <row r="8941" spans="1:38" x14ac:dyDescent="0.25">
      <c r="A8941">
        <v>20</v>
      </c>
      <c r="B8941">
        <v>26</v>
      </c>
      <c r="C8941">
        <v>0</v>
      </c>
      <c r="D8941">
        <v>0</v>
      </c>
      <c r="E8941">
        <v>0</v>
      </c>
      <c r="F8941">
        <v>1</v>
      </c>
      <c r="G8941">
        <v>1</v>
      </c>
      <c r="H8941">
        <v>14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71</v>
      </c>
      <c r="W8941">
        <v>1</v>
      </c>
      <c r="X8941">
        <v>1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1</v>
      </c>
      <c r="AE8941">
        <v>0</v>
      </c>
      <c r="AF8941">
        <v>0</v>
      </c>
      <c r="AG8941">
        <v>0</v>
      </c>
      <c r="AH8941">
        <v>1</v>
      </c>
      <c r="AI8941">
        <v>0</v>
      </c>
      <c r="AJ8941">
        <v>0</v>
      </c>
      <c r="AK8941">
        <v>0</v>
      </c>
      <c r="AL8941">
        <v>2</v>
      </c>
    </row>
    <row r="8942" spans="1:38" x14ac:dyDescent="0.25">
      <c r="A8942">
        <v>12</v>
      </c>
      <c r="B8942">
        <v>12</v>
      </c>
      <c r="C8942">
        <v>1</v>
      </c>
      <c r="D8942">
        <v>1</v>
      </c>
      <c r="E8942">
        <v>1</v>
      </c>
      <c r="F8942">
        <v>2</v>
      </c>
      <c r="G8942">
        <v>1</v>
      </c>
      <c r="H8942">
        <v>11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1</v>
      </c>
      <c r="U8942">
        <v>0</v>
      </c>
      <c r="V8942">
        <v>83</v>
      </c>
      <c r="W8942">
        <v>1</v>
      </c>
      <c r="X8942">
        <v>1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1</v>
      </c>
      <c r="AF8942">
        <v>0</v>
      </c>
      <c r="AG8942">
        <v>0</v>
      </c>
      <c r="AH8942">
        <v>1</v>
      </c>
      <c r="AI8942">
        <v>0</v>
      </c>
      <c r="AJ8942">
        <v>0</v>
      </c>
      <c r="AK8942">
        <v>0</v>
      </c>
      <c r="AL8942">
        <v>1</v>
      </c>
    </row>
    <row r="8943" spans="1:38" x14ac:dyDescent="0.25">
      <c r="A8943">
        <v>18</v>
      </c>
      <c r="B8943">
        <v>30</v>
      </c>
      <c r="C8943">
        <v>1</v>
      </c>
      <c r="D8943">
        <v>0</v>
      </c>
      <c r="E8943">
        <v>0</v>
      </c>
      <c r="F8943">
        <v>1</v>
      </c>
      <c r="G8943">
        <v>1</v>
      </c>
      <c r="H8943">
        <v>7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72</v>
      </c>
      <c r="W8943">
        <v>1</v>
      </c>
      <c r="X8943">
        <v>1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1</v>
      </c>
      <c r="AE8943">
        <v>0</v>
      </c>
      <c r="AF8943">
        <v>0</v>
      </c>
      <c r="AG8943">
        <v>0</v>
      </c>
      <c r="AH8943">
        <v>1</v>
      </c>
      <c r="AI8943">
        <v>0</v>
      </c>
      <c r="AJ8943">
        <v>0</v>
      </c>
      <c r="AK8943">
        <v>0</v>
      </c>
      <c r="AL8943">
        <v>0</v>
      </c>
    </row>
    <row r="8944" spans="1:38" x14ac:dyDescent="0.25">
      <c r="A8944">
        <v>12</v>
      </c>
      <c r="B8944">
        <v>9</v>
      </c>
      <c r="C8944">
        <v>0</v>
      </c>
      <c r="D8944">
        <v>4</v>
      </c>
      <c r="E8944">
        <v>0</v>
      </c>
      <c r="F8944">
        <v>1</v>
      </c>
      <c r="G8944">
        <v>1</v>
      </c>
      <c r="H8944">
        <v>8</v>
      </c>
      <c r="I8944">
        <v>0</v>
      </c>
      <c r="J8944">
        <v>0</v>
      </c>
      <c r="K8944">
        <v>1</v>
      </c>
      <c r="L8944">
        <v>1</v>
      </c>
      <c r="M8944">
        <v>1</v>
      </c>
      <c r="N8944">
        <v>0</v>
      </c>
      <c r="O8944">
        <v>1</v>
      </c>
      <c r="P8944">
        <v>1</v>
      </c>
      <c r="Q8944">
        <v>1</v>
      </c>
      <c r="R8944">
        <v>0</v>
      </c>
      <c r="S8944">
        <v>1</v>
      </c>
      <c r="T8944">
        <v>1</v>
      </c>
      <c r="U8944">
        <v>1</v>
      </c>
      <c r="V8944">
        <v>71</v>
      </c>
      <c r="W8944">
        <v>1</v>
      </c>
      <c r="X8944">
        <v>1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1</v>
      </c>
      <c r="AF8944">
        <v>0</v>
      </c>
      <c r="AG8944">
        <v>0</v>
      </c>
      <c r="AH8944">
        <v>1</v>
      </c>
      <c r="AI8944">
        <v>0</v>
      </c>
      <c r="AJ8944">
        <v>0</v>
      </c>
      <c r="AK8944">
        <v>0</v>
      </c>
      <c r="AL8944">
        <v>1</v>
      </c>
    </row>
    <row r="8945" spans="1:38" x14ac:dyDescent="0.25">
      <c r="A8945">
        <v>12</v>
      </c>
      <c r="B8945">
        <v>15</v>
      </c>
      <c r="C8945">
        <v>0</v>
      </c>
      <c r="D8945">
        <v>1</v>
      </c>
      <c r="E8945">
        <v>1</v>
      </c>
      <c r="F8945">
        <v>2</v>
      </c>
      <c r="G8945">
        <v>1</v>
      </c>
      <c r="H8945">
        <v>2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1</v>
      </c>
      <c r="T8945">
        <v>0</v>
      </c>
      <c r="U8945">
        <v>0</v>
      </c>
      <c r="V8945">
        <v>72</v>
      </c>
      <c r="W8945">
        <v>1</v>
      </c>
      <c r="X8945">
        <v>1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1</v>
      </c>
      <c r="AE8945">
        <v>0</v>
      </c>
      <c r="AF8945">
        <v>0</v>
      </c>
      <c r="AG8945">
        <v>0</v>
      </c>
      <c r="AH8945">
        <v>1</v>
      </c>
      <c r="AI8945">
        <v>0</v>
      </c>
      <c r="AJ8945">
        <v>0</v>
      </c>
      <c r="AK8945">
        <v>0</v>
      </c>
      <c r="AL8945">
        <v>2</v>
      </c>
    </row>
    <row r="8946" spans="1:38" x14ac:dyDescent="0.25">
      <c r="A8946">
        <v>16</v>
      </c>
      <c r="B8946">
        <v>30</v>
      </c>
      <c r="C8946">
        <v>0</v>
      </c>
      <c r="D8946">
        <v>0</v>
      </c>
      <c r="E8946">
        <v>0</v>
      </c>
      <c r="F8946">
        <v>1</v>
      </c>
      <c r="G8946">
        <v>1</v>
      </c>
      <c r="H8946">
        <v>11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66</v>
      </c>
      <c r="W8946">
        <v>1</v>
      </c>
      <c r="X8946">
        <v>1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1</v>
      </c>
      <c r="AE8946">
        <v>0</v>
      </c>
      <c r="AF8946">
        <v>0</v>
      </c>
      <c r="AG8946">
        <v>0</v>
      </c>
      <c r="AH8946">
        <v>1</v>
      </c>
      <c r="AI8946">
        <v>0</v>
      </c>
      <c r="AJ8946">
        <v>0</v>
      </c>
      <c r="AK8946">
        <v>0</v>
      </c>
      <c r="AL8946">
        <v>0</v>
      </c>
    </row>
    <row r="8947" spans="1:38" x14ac:dyDescent="0.25">
      <c r="A8947">
        <v>16</v>
      </c>
      <c r="B8947">
        <v>26</v>
      </c>
      <c r="C8947">
        <v>0</v>
      </c>
      <c r="D8947">
        <v>1</v>
      </c>
      <c r="E8947">
        <v>1</v>
      </c>
      <c r="F8947">
        <v>2</v>
      </c>
      <c r="G8947">
        <v>1</v>
      </c>
      <c r="H8947">
        <v>8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67</v>
      </c>
      <c r="W8947">
        <v>1</v>
      </c>
      <c r="X8947">
        <v>1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1</v>
      </c>
      <c r="AE8947">
        <v>0</v>
      </c>
      <c r="AF8947">
        <v>0</v>
      </c>
      <c r="AG8947">
        <v>0</v>
      </c>
      <c r="AH8947">
        <v>1</v>
      </c>
      <c r="AI8947">
        <v>0</v>
      </c>
      <c r="AJ8947">
        <v>0</v>
      </c>
      <c r="AK8947">
        <v>0</v>
      </c>
      <c r="AL8947">
        <v>2</v>
      </c>
    </row>
    <row r="8948" spans="1:38" x14ac:dyDescent="0.25">
      <c r="A8948">
        <v>12</v>
      </c>
      <c r="B8948">
        <v>30</v>
      </c>
      <c r="C8948">
        <v>0</v>
      </c>
      <c r="D8948">
        <v>0</v>
      </c>
      <c r="E8948">
        <v>0</v>
      </c>
      <c r="F8948">
        <v>1</v>
      </c>
      <c r="G8948">
        <v>1</v>
      </c>
      <c r="H8948">
        <v>15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67</v>
      </c>
      <c r="W8948">
        <v>2</v>
      </c>
      <c r="X8948">
        <v>1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1</v>
      </c>
      <c r="AE8948">
        <v>0</v>
      </c>
      <c r="AF8948">
        <v>0</v>
      </c>
      <c r="AG8948">
        <v>0</v>
      </c>
      <c r="AH8948">
        <v>1</v>
      </c>
      <c r="AI8948">
        <v>0</v>
      </c>
      <c r="AJ8948">
        <v>0</v>
      </c>
      <c r="AK8948">
        <v>0</v>
      </c>
      <c r="AL8948">
        <v>0</v>
      </c>
    </row>
    <row r="8949" spans="1:38" x14ac:dyDescent="0.25">
      <c r="A8949">
        <v>16</v>
      </c>
      <c r="B8949">
        <v>26</v>
      </c>
      <c r="C8949">
        <v>1</v>
      </c>
      <c r="D8949">
        <v>4</v>
      </c>
      <c r="E8949">
        <v>0</v>
      </c>
      <c r="F8949">
        <v>1</v>
      </c>
      <c r="G8949">
        <v>1</v>
      </c>
      <c r="H8949">
        <v>7</v>
      </c>
      <c r="I8949">
        <v>0</v>
      </c>
      <c r="J8949">
        <v>0</v>
      </c>
      <c r="K8949">
        <v>1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77</v>
      </c>
      <c r="W8949">
        <v>2</v>
      </c>
      <c r="X8949">
        <v>1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1</v>
      </c>
      <c r="AE8949">
        <v>0</v>
      </c>
      <c r="AF8949">
        <v>0</v>
      </c>
      <c r="AG8949">
        <v>0</v>
      </c>
      <c r="AH8949">
        <v>0</v>
      </c>
      <c r="AI8949">
        <v>1</v>
      </c>
      <c r="AJ8949">
        <v>0</v>
      </c>
      <c r="AK8949">
        <v>0</v>
      </c>
      <c r="AL8949">
        <v>2</v>
      </c>
    </row>
    <row r="8950" spans="1:38" x14ac:dyDescent="0.25">
      <c r="A8950">
        <v>18</v>
      </c>
      <c r="B8950">
        <v>28</v>
      </c>
      <c r="C8950">
        <v>1</v>
      </c>
      <c r="D8950">
        <v>1</v>
      </c>
      <c r="E8950">
        <v>0</v>
      </c>
      <c r="F8950">
        <v>1</v>
      </c>
      <c r="G8950">
        <v>1</v>
      </c>
      <c r="H8950">
        <v>2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65</v>
      </c>
      <c r="W8950">
        <v>1</v>
      </c>
      <c r="X8950">
        <v>1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1</v>
      </c>
      <c r="AE8950">
        <v>0</v>
      </c>
      <c r="AF8950">
        <v>0</v>
      </c>
      <c r="AG8950">
        <v>0</v>
      </c>
      <c r="AH8950">
        <v>1</v>
      </c>
      <c r="AI8950">
        <v>0</v>
      </c>
      <c r="AJ8950">
        <v>0</v>
      </c>
      <c r="AK8950">
        <v>0</v>
      </c>
      <c r="AL8950">
        <v>0</v>
      </c>
    </row>
    <row r="8951" spans="1:38" x14ac:dyDescent="0.25">
      <c r="A8951">
        <v>18</v>
      </c>
      <c r="B8951">
        <v>26</v>
      </c>
      <c r="C8951">
        <v>0</v>
      </c>
      <c r="D8951">
        <v>1</v>
      </c>
      <c r="E8951">
        <v>0</v>
      </c>
      <c r="F8951">
        <v>1</v>
      </c>
      <c r="G8951">
        <v>1</v>
      </c>
      <c r="H8951">
        <v>7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69</v>
      </c>
      <c r="W8951">
        <v>2</v>
      </c>
      <c r="X8951">
        <v>1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1</v>
      </c>
      <c r="AE8951">
        <v>0</v>
      </c>
      <c r="AF8951">
        <v>0</v>
      </c>
      <c r="AG8951">
        <v>0</v>
      </c>
      <c r="AH8951">
        <v>1</v>
      </c>
      <c r="AI8951">
        <v>0</v>
      </c>
      <c r="AJ8951">
        <v>0</v>
      </c>
      <c r="AK8951">
        <v>0</v>
      </c>
      <c r="AL8951">
        <v>0</v>
      </c>
    </row>
    <row r="8952" spans="1:38" x14ac:dyDescent="0.25">
      <c r="A8952">
        <v>14</v>
      </c>
      <c r="B8952">
        <v>26</v>
      </c>
      <c r="C8952">
        <v>1</v>
      </c>
      <c r="D8952">
        <v>0</v>
      </c>
      <c r="E8952">
        <v>0</v>
      </c>
      <c r="F8952">
        <v>1</v>
      </c>
      <c r="G8952">
        <v>1</v>
      </c>
      <c r="H8952">
        <v>1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65</v>
      </c>
      <c r="W8952">
        <v>2</v>
      </c>
      <c r="X8952">
        <v>1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1</v>
      </c>
      <c r="AE8952">
        <v>0</v>
      </c>
      <c r="AF8952">
        <v>0</v>
      </c>
      <c r="AG8952">
        <v>0</v>
      </c>
      <c r="AH8952">
        <v>1</v>
      </c>
      <c r="AI8952">
        <v>0</v>
      </c>
      <c r="AJ8952">
        <v>0</v>
      </c>
      <c r="AK8952">
        <v>0</v>
      </c>
      <c r="AL8952">
        <v>0</v>
      </c>
    </row>
    <row r="8953" spans="1:38" x14ac:dyDescent="0.25">
      <c r="A8953">
        <v>16</v>
      </c>
      <c r="B8953">
        <v>26</v>
      </c>
      <c r="C8953">
        <v>1</v>
      </c>
      <c r="D8953">
        <v>0</v>
      </c>
      <c r="E8953">
        <v>0</v>
      </c>
      <c r="F8953">
        <v>3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68</v>
      </c>
      <c r="W8953">
        <v>2</v>
      </c>
      <c r="X8953">
        <v>1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1</v>
      </c>
      <c r="AE8953">
        <v>0</v>
      </c>
      <c r="AF8953">
        <v>0</v>
      </c>
      <c r="AG8953">
        <v>0</v>
      </c>
      <c r="AH8953">
        <v>1</v>
      </c>
      <c r="AI8953">
        <v>0</v>
      </c>
      <c r="AJ8953">
        <v>0</v>
      </c>
      <c r="AK8953">
        <v>0</v>
      </c>
      <c r="AL8953">
        <v>0</v>
      </c>
    </row>
    <row r="8954" spans="1:38" x14ac:dyDescent="0.25">
      <c r="A8954">
        <v>13</v>
      </c>
      <c r="B8954">
        <v>27</v>
      </c>
      <c r="C8954">
        <v>0</v>
      </c>
      <c r="D8954">
        <v>0</v>
      </c>
      <c r="E8954">
        <v>0</v>
      </c>
      <c r="F8954">
        <v>3</v>
      </c>
      <c r="G8954">
        <v>1</v>
      </c>
      <c r="H8954">
        <v>7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70</v>
      </c>
      <c r="W8954">
        <v>1</v>
      </c>
      <c r="X8954">
        <v>1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1</v>
      </c>
      <c r="AE8954">
        <v>0</v>
      </c>
      <c r="AF8954">
        <v>0</v>
      </c>
      <c r="AG8954">
        <v>0</v>
      </c>
      <c r="AH8954">
        <v>1</v>
      </c>
      <c r="AI8954">
        <v>0</v>
      </c>
      <c r="AJ8954">
        <v>0</v>
      </c>
      <c r="AK8954">
        <v>0</v>
      </c>
      <c r="AL8954">
        <v>0</v>
      </c>
    </row>
    <row r="8955" spans="1:38" x14ac:dyDescent="0.25">
      <c r="A8955">
        <v>17</v>
      </c>
      <c r="B8955">
        <v>29</v>
      </c>
      <c r="C8955">
        <v>1</v>
      </c>
      <c r="D8955">
        <v>0</v>
      </c>
      <c r="E8955">
        <v>0</v>
      </c>
      <c r="F8955">
        <v>1</v>
      </c>
      <c r="G8955">
        <v>1</v>
      </c>
      <c r="H8955">
        <v>6</v>
      </c>
      <c r="I8955">
        <v>0</v>
      </c>
      <c r="J8955">
        <v>0</v>
      </c>
      <c r="K8955">
        <v>0</v>
      </c>
      <c r="L8955">
        <v>0</v>
      </c>
      <c r="M8955">
        <v>1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70</v>
      </c>
      <c r="W8955">
        <v>2</v>
      </c>
      <c r="X8955">
        <v>0</v>
      </c>
      <c r="Y8955">
        <v>1</v>
      </c>
      <c r="Z8955">
        <v>0</v>
      </c>
      <c r="AA8955">
        <v>0</v>
      </c>
      <c r="AB8955">
        <v>0</v>
      </c>
      <c r="AC8955">
        <v>0</v>
      </c>
      <c r="AD8955">
        <v>1</v>
      </c>
      <c r="AE8955">
        <v>0</v>
      </c>
      <c r="AF8955">
        <v>0</v>
      </c>
      <c r="AG8955">
        <v>0</v>
      </c>
      <c r="AH8955">
        <v>1</v>
      </c>
      <c r="AI8955">
        <v>0</v>
      </c>
      <c r="AJ8955">
        <v>0</v>
      </c>
      <c r="AK8955">
        <v>0</v>
      </c>
      <c r="AL8955">
        <v>0</v>
      </c>
    </row>
    <row r="8956" spans="1:38" x14ac:dyDescent="0.25">
      <c r="A8956">
        <v>16</v>
      </c>
      <c r="B8956">
        <v>7</v>
      </c>
      <c r="C8956">
        <v>1</v>
      </c>
      <c r="D8956">
        <v>1</v>
      </c>
      <c r="E8956">
        <v>1</v>
      </c>
      <c r="F8956">
        <v>2</v>
      </c>
      <c r="G8956">
        <v>1</v>
      </c>
      <c r="H8956">
        <v>4</v>
      </c>
      <c r="I8956">
        <v>0</v>
      </c>
      <c r="J8956">
        <v>0</v>
      </c>
      <c r="K8956">
        <v>1</v>
      </c>
      <c r="L8956">
        <v>1</v>
      </c>
      <c r="M8956">
        <v>0</v>
      </c>
      <c r="N8956">
        <v>1</v>
      </c>
      <c r="O8956">
        <v>1</v>
      </c>
      <c r="P8956">
        <v>0</v>
      </c>
      <c r="Q8956">
        <v>1</v>
      </c>
      <c r="R8956">
        <v>1</v>
      </c>
      <c r="S8956">
        <v>0</v>
      </c>
      <c r="T8956">
        <v>1</v>
      </c>
      <c r="U8956">
        <v>0</v>
      </c>
      <c r="V8956">
        <v>70</v>
      </c>
      <c r="W8956">
        <v>1</v>
      </c>
      <c r="X8956">
        <v>1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1</v>
      </c>
      <c r="AF8956">
        <v>0</v>
      </c>
      <c r="AG8956">
        <v>0</v>
      </c>
      <c r="AH8956">
        <v>1</v>
      </c>
      <c r="AI8956">
        <v>0</v>
      </c>
      <c r="AJ8956">
        <v>0</v>
      </c>
      <c r="AK8956">
        <v>0</v>
      </c>
      <c r="AL8956">
        <v>1</v>
      </c>
    </row>
    <row r="8957" spans="1:38" x14ac:dyDescent="0.25">
      <c r="A8957">
        <v>15</v>
      </c>
      <c r="B8957">
        <v>22</v>
      </c>
      <c r="C8957">
        <v>1</v>
      </c>
      <c r="D8957">
        <v>3</v>
      </c>
      <c r="E8957">
        <v>1</v>
      </c>
      <c r="F8957">
        <v>2</v>
      </c>
      <c r="G8957">
        <v>1</v>
      </c>
      <c r="H8957">
        <v>9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1</v>
      </c>
      <c r="V8957">
        <v>82</v>
      </c>
      <c r="W8957">
        <v>1</v>
      </c>
      <c r="X8957">
        <v>1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1</v>
      </c>
      <c r="AE8957">
        <v>0</v>
      </c>
      <c r="AF8957">
        <v>0</v>
      </c>
      <c r="AG8957">
        <v>0</v>
      </c>
      <c r="AH8957">
        <v>1</v>
      </c>
      <c r="AI8957">
        <v>0</v>
      </c>
      <c r="AJ8957">
        <v>0</v>
      </c>
      <c r="AK8957">
        <v>0</v>
      </c>
      <c r="AL8957">
        <v>2</v>
      </c>
    </row>
    <row r="8958" spans="1:38" x14ac:dyDescent="0.25">
      <c r="A8958">
        <v>11</v>
      </c>
      <c r="B8958">
        <v>16</v>
      </c>
      <c r="C8958">
        <v>0</v>
      </c>
      <c r="D8958">
        <v>9</v>
      </c>
      <c r="E8958">
        <v>0</v>
      </c>
      <c r="F8958">
        <v>1</v>
      </c>
      <c r="G8958">
        <v>1</v>
      </c>
      <c r="H8958">
        <v>11</v>
      </c>
      <c r="I8958">
        <v>0</v>
      </c>
      <c r="J8958">
        <v>0</v>
      </c>
      <c r="K8958">
        <v>1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1</v>
      </c>
      <c r="V8958">
        <v>72</v>
      </c>
      <c r="W8958">
        <v>1</v>
      </c>
      <c r="X8958">
        <v>0</v>
      </c>
      <c r="Y8958">
        <v>1</v>
      </c>
      <c r="Z8958">
        <v>0</v>
      </c>
      <c r="AA8958">
        <v>0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1</v>
      </c>
      <c r="AI8958">
        <v>0</v>
      </c>
      <c r="AJ8958">
        <v>0</v>
      </c>
      <c r="AK8958">
        <v>0</v>
      </c>
      <c r="AL8958">
        <v>2</v>
      </c>
    </row>
    <row r="8959" spans="1:38" x14ac:dyDescent="0.25">
      <c r="A8959">
        <v>16</v>
      </c>
      <c r="B8959">
        <v>22</v>
      </c>
      <c r="C8959">
        <v>1</v>
      </c>
      <c r="D8959">
        <v>2</v>
      </c>
      <c r="E8959">
        <v>0</v>
      </c>
      <c r="F8959">
        <v>1</v>
      </c>
      <c r="G8959">
        <v>1</v>
      </c>
      <c r="H8959">
        <v>1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1</v>
      </c>
      <c r="V8959">
        <v>71</v>
      </c>
      <c r="W8959">
        <v>2</v>
      </c>
      <c r="X8959">
        <v>1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1</v>
      </c>
      <c r="AE8959">
        <v>0</v>
      </c>
      <c r="AF8959">
        <v>0</v>
      </c>
      <c r="AG8959">
        <v>0</v>
      </c>
      <c r="AH8959">
        <v>1</v>
      </c>
      <c r="AI8959">
        <v>0</v>
      </c>
      <c r="AJ8959">
        <v>0</v>
      </c>
      <c r="AK8959">
        <v>0</v>
      </c>
      <c r="AL8959">
        <v>2</v>
      </c>
    </row>
    <row r="8960" spans="1:38" x14ac:dyDescent="0.25">
      <c r="A8960">
        <v>16</v>
      </c>
      <c r="B8960">
        <v>29</v>
      </c>
      <c r="C8960">
        <v>1</v>
      </c>
      <c r="D8960">
        <v>0</v>
      </c>
      <c r="E8960">
        <v>0</v>
      </c>
      <c r="F8960">
        <v>1</v>
      </c>
      <c r="G8960">
        <v>1</v>
      </c>
      <c r="H8960">
        <v>5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70</v>
      </c>
      <c r="W8960">
        <v>1</v>
      </c>
      <c r="X8960">
        <v>1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1</v>
      </c>
      <c r="AE8960">
        <v>0</v>
      </c>
      <c r="AF8960">
        <v>0</v>
      </c>
      <c r="AG8960">
        <v>0</v>
      </c>
      <c r="AH8960">
        <v>1</v>
      </c>
      <c r="AI8960">
        <v>0</v>
      </c>
      <c r="AJ8960">
        <v>0</v>
      </c>
      <c r="AK8960">
        <v>0</v>
      </c>
      <c r="AL8960">
        <v>0</v>
      </c>
    </row>
    <row r="8961" spans="1:38" x14ac:dyDescent="0.25">
      <c r="A8961">
        <v>16</v>
      </c>
      <c r="B8961">
        <v>27</v>
      </c>
      <c r="C8961">
        <v>1</v>
      </c>
      <c r="D8961">
        <v>3</v>
      </c>
      <c r="E8961">
        <v>0</v>
      </c>
      <c r="F8961">
        <v>1</v>
      </c>
      <c r="G8961">
        <v>1</v>
      </c>
      <c r="H8961">
        <v>7</v>
      </c>
      <c r="I8961">
        <v>0</v>
      </c>
      <c r="J8961">
        <v>0</v>
      </c>
      <c r="K8961">
        <v>1</v>
      </c>
      <c r="L8961">
        <v>0</v>
      </c>
      <c r="M8961">
        <v>0</v>
      </c>
      <c r="N8961">
        <v>1</v>
      </c>
      <c r="O8961">
        <v>1</v>
      </c>
      <c r="P8961">
        <v>1</v>
      </c>
      <c r="Q8961">
        <v>1</v>
      </c>
      <c r="R8961">
        <v>1</v>
      </c>
      <c r="S8961">
        <v>1</v>
      </c>
      <c r="T8961">
        <v>0</v>
      </c>
      <c r="U8961">
        <v>0</v>
      </c>
      <c r="V8961">
        <v>77</v>
      </c>
      <c r="W8961">
        <v>1</v>
      </c>
      <c r="X8961">
        <v>1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1</v>
      </c>
      <c r="AF8961">
        <v>0</v>
      </c>
      <c r="AG8961">
        <v>0</v>
      </c>
      <c r="AH8961">
        <v>0</v>
      </c>
      <c r="AI8961">
        <v>1</v>
      </c>
      <c r="AJ8961">
        <v>0</v>
      </c>
      <c r="AK8961">
        <v>0</v>
      </c>
      <c r="AL8961">
        <v>0</v>
      </c>
    </row>
    <row r="8962" spans="1:38" x14ac:dyDescent="0.25">
      <c r="A8962">
        <v>15</v>
      </c>
      <c r="B8962">
        <v>30</v>
      </c>
      <c r="C8962">
        <v>0</v>
      </c>
      <c r="D8962">
        <v>4</v>
      </c>
      <c r="E8962">
        <v>0</v>
      </c>
      <c r="F8962">
        <v>1</v>
      </c>
      <c r="G8962">
        <v>1</v>
      </c>
      <c r="H8962">
        <v>1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1</v>
      </c>
      <c r="O8962">
        <v>1</v>
      </c>
      <c r="P8962">
        <v>1</v>
      </c>
      <c r="Q8962">
        <v>1</v>
      </c>
      <c r="R8962">
        <v>1</v>
      </c>
      <c r="S8962">
        <v>1</v>
      </c>
      <c r="T8962">
        <v>0</v>
      </c>
      <c r="U8962">
        <v>0</v>
      </c>
      <c r="V8962">
        <v>69</v>
      </c>
      <c r="W8962">
        <v>1</v>
      </c>
      <c r="X8962">
        <v>1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1</v>
      </c>
      <c r="AF8962">
        <v>0</v>
      </c>
      <c r="AG8962">
        <v>0</v>
      </c>
      <c r="AH8962">
        <v>1</v>
      </c>
      <c r="AI8962">
        <v>0</v>
      </c>
      <c r="AJ8962">
        <v>0</v>
      </c>
      <c r="AK8962">
        <v>0</v>
      </c>
      <c r="AL8962">
        <v>2</v>
      </c>
    </row>
    <row r="8963" spans="1:38" x14ac:dyDescent="0.25">
      <c r="A8963">
        <v>18</v>
      </c>
      <c r="B8963">
        <v>15</v>
      </c>
      <c r="C8963">
        <v>1</v>
      </c>
      <c r="D8963">
        <v>4</v>
      </c>
      <c r="E8963">
        <v>1</v>
      </c>
      <c r="F8963">
        <v>2</v>
      </c>
      <c r="G8963">
        <v>1</v>
      </c>
      <c r="H8963">
        <v>10</v>
      </c>
      <c r="I8963">
        <v>0</v>
      </c>
      <c r="J8963">
        <v>0</v>
      </c>
      <c r="K8963">
        <v>0</v>
      </c>
      <c r="L8963">
        <v>1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69</v>
      </c>
      <c r="W8963">
        <v>2</v>
      </c>
      <c r="X8963">
        <v>1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1</v>
      </c>
      <c r="AF8963">
        <v>0</v>
      </c>
      <c r="AG8963">
        <v>0</v>
      </c>
      <c r="AH8963">
        <v>1</v>
      </c>
      <c r="AI8963">
        <v>0</v>
      </c>
      <c r="AJ8963">
        <v>0</v>
      </c>
      <c r="AK8963">
        <v>0</v>
      </c>
      <c r="AL8963">
        <v>1</v>
      </c>
    </row>
    <row r="8964" spans="1:38" x14ac:dyDescent="0.25">
      <c r="A8964">
        <v>16</v>
      </c>
      <c r="B8964">
        <v>19</v>
      </c>
      <c r="C8964">
        <v>1</v>
      </c>
      <c r="D8964">
        <v>4</v>
      </c>
      <c r="E8964">
        <v>0</v>
      </c>
      <c r="F8964">
        <v>1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80</v>
      </c>
      <c r="W8964">
        <v>2</v>
      </c>
      <c r="X8964">
        <v>0</v>
      </c>
      <c r="Y8964">
        <v>1</v>
      </c>
      <c r="Z8964">
        <v>0</v>
      </c>
      <c r="AA8964">
        <v>0</v>
      </c>
      <c r="AB8964">
        <v>0</v>
      </c>
      <c r="AC8964">
        <v>0</v>
      </c>
      <c r="AD8964">
        <v>1</v>
      </c>
      <c r="AE8964">
        <v>0</v>
      </c>
      <c r="AF8964">
        <v>0</v>
      </c>
      <c r="AG8964">
        <v>0</v>
      </c>
      <c r="AH8964">
        <v>1</v>
      </c>
      <c r="AI8964">
        <v>0</v>
      </c>
      <c r="AJ8964">
        <v>0</v>
      </c>
      <c r="AK8964">
        <v>0</v>
      </c>
      <c r="AL8964">
        <v>0</v>
      </c>
    </row>
    <row r="8965" spans="1:38" x14ac:dyDescent="0.25">
      <c r="A8965">
        <v>10</v>
      </c>
      <c r="B8965">
        <v>15</v>
      </c>
      <c r="C8965">
        <v>0</v>
      </c>
      <c r="D8965">
        <v>6</v>
      </c>
      <c r="E8965">
        <v>1</v>
      </c>
      <c r="F8965">
        <v>2</v>
      </c>
      <c r="G8965">
        <v>1</v>
      </c>
      <c r="H8965">
        <v>13</v>
      </c>
      <c r="I8965">
        <v>0</v>
      </c>
      <c r="J8965">
        <v>0</v>
      </c>
      <c r="K8965">
        <v>1</v>
      </c>
      <c r="L8965">
        <v>0</v>
      </c>
      <c r="M8965">
        <v>1</v>
      </c>
      <c r="N8965">
        <v>1</v>
      </c>
      <c r="O8965">
        <v>0</v>
      </c>
      <c r="P8965">
        <v>0</v>
      </c>
      <c r="Q8965">
        <v>1</v>
      </c>
      <c r="R8965">
        <v>0</v>
      </c>
      <c r="S8965">
        <v>0</v>
      </c>
      <c r="T8965">
        <v>1</v>
      </c>
      <c r="U8965">
        <v>1</v>
      </c>
      <c r="V8965">
        <v>73</v>
      </c>
      <c r="W8965">
        <v>1</v>
      </c>
      <c r="X8965">
        <v>1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1</v>
      </c>
      <c r="AH8965">
        <v>0</v>
      </c>
      <c r="AI8965">
        <v>0</v>
      </c>
      <c r="AJ8965">
        <v>0</v>
      </c>
      <c r="AK8965">
        <v>1</v>
      </c>
      <c r="AL8965">
        <v>3</v>
      </c>
    </row>
    <row r="8966" spans="1:38" x14ac:dyDescent="0.25">
      <c r="A8966">
        <v>12</v>
      </c>
      <c r="B8966">
        <v>26</v>
      </c>
      <c r="C8966">
        <v>1</v>
      </c>
      <c r="D8966">
        <v>2</v>
      </c>
      <c r="E8966">
        <v>0</v>
      </c>
      <c r="F8966">
        <v>1</v>
      </c>
      <c r="G8966">
        <v>1</v>
      </c>
      <c r="H8966">
        <v>13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69</v>
      </c>
      <c r="W8966">
        <v>1</v>
      </c>
      <c r="X8966">
        <v>1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1</v>
      </c>
      <c r="AE8966">
        <v>0</v>
      </c>
      <c r="AF8966">
        <v>0</v>
      </c>
      <c r="AG8966">
        <v>0</v>
      </c>
      <c r="AH8966">
        <v>1</v>
      </c>
      <c r="AI8966">
        <v>0</v>
      </c>
      <c r="AJ8966">
        <v>0</v>
      </c>
      <c r="AK8966">
        <v>0</v>
      </c>
      <c r="AL8966">
        <v>2</v>
      </c>
    </row>
    <row r="8967" spans="1:38" x14ac:dyDescent="0.25">
      <c r="A8967">
        <v>16</v>
      </c>
      <c r="B8967">
        <v>29</v>
      </c>
      <c r="C8967">
        <v>1</v>
      </c>
      <c r="D8967">
        <v>3</v>
      </c>
      <c r="E8967">
        <v>1</v>
      </c>
      <c r="F8967">
        <v>2</v>
      </c>
      <c r="G8967">
        <v>1</v>
      </c>
      <c r="H8967">
        <v>4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68</v>
      </c>
      <c r="W8967">
        <v>2</v>
      </c>
      <c r="X8967">
        <v>1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1</v>
      </c>
      <c r="AE8967">
        <v>0</v>
      </c>
      <c r="AF8967">
        <v>0</v>
      </c>
      <c r="AG8967">
        <v>0</v>
      </c>
      <c r="AH8967">
        <v>1</v>
      </c>
      <c r="AI8967">
        <v>0</v>
      </c>
      <c r="AJ8967">
        <v>0</v>
      </c>
      <c r="AK8967">
        <v>0</v>
      </c>
      <c r="AL8967">
        <v>0</v>
      </c>
    </row>
    <row r="8968" spans="1:38" x14ac:dyDescent="0.25">
      <c r="A8968">
        <v>16</v>
      </c>
      <c r="B8968">
        <v>22</v>
      </c>
      <c r="C8968">
        <v>1</v>
      </c>
      <c r="D8968">
        <v>1</v>
      </c>
      <c r="E8968">
        <v>2</v>
      </c>
      <c r="F8968">
        <v>4</v>
      </c>
      <c r="G8968">
        <v>1</v>
      </c>
      <c r="H8968">
        <v>7</v>
      </c>
      <c r="I8968">
        <v>0</v>
      </c>
      <c r="J8968">
        <v>0</v>
      </c>
      <c r="K8968">
        <v>0</v>
      </c>
      <c r="L8968">
        <v>0</v>
      </c>
      <c r="M8968">
        <v>1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1</v>
      </c>
      <c r="T8968">
        <v>0</v>
      </c>
      <c r="U8968">
        <v>0</v>
      </c>
      <c r="V8968">
        <v>65</v>
      </c>
      <c r="W8968">
        <v>2</v>
      </c>
      <c r="X8968">
        <v>1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1</v>
      </c>
      <c r="AE8968">
        <v>0</v>
      </c>
      <c r="AF8968">
        <v>0</v>
      </c>
      <c r="AG8968">
        <v>0</v>
      </c>
      <c r="AH8968">
        <v>1</v>
      </c>
      <c r="AI8968">
        <v>0</v>
      </c>
      <c r="AJ8968">
        <v>0</v>
      </c>
      <c r="AK8968">
        <v>0</v>
      </c>
      <c r="AL8968">
        <v>2</v>
      </c>
    </row>
    <row r="8969" spans="1:38" x14ac:dyDescent="0.25">
      <c r="A8969">
        <v>13</v>
      </c>
      <c r="B8969">
        <v>23</v>
      </c>
      <c r="C8969">
        <v>0</v>
      </c>
      <c r="D8969">
        <v>1</v>
      </c>
      <c r="E8969">
        <v>0</v>
      </c>
      <c r="F8969">
        <v>1</v>
      </c>
      <c r="G8969">
        <v>1</v>
      </c>
      <c r="H8969">
        <v>10</v>
      </c>
      <c r="I8969">
        <v>0</v>
      </c>
      <c r="J8969">
        <v>0</v>
      </c>
      <c r="K8969">
        <v>1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1</v>
      </c>
      <c r="T8969">
        <v>0</v>
      </c>
      <c r="U8969">
        <v>0</v>
      </c>
      <c r="V8969">
        <v>85</v>
      </c>
      <c r="W8969">
        <v>1</v>
      </c>
      <c r="X8969">
        <v>1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1</v>
      </c>
      <c r="AF8969">
        <v>0</v>
      </c>
      <c r="AG8969">
        <v>0</v>
      </c>
      <c r="AH8969">
        <v>0</v>
      </c>
      <c r="AI8969">
        <v>1</v>
      </c>
      <c r="AJ8969">
        <v>0</v>
      </c>
      <c r="AK8969">
        <v>0</v>
      </c>
      <c r="AL8969">
        <v>2</v>
      </c>
    </row>
    <row r="8970" spans="1:38" x14ac:dyDescent="0.25">
      <c r="A8970">
        <v>12</v>
      </c>
      <c r="B8970">
        <v>22</v>
      </c>
      <c r="C8970">
        <v>0</v>
      </c>
      <c r="D8970">
        <v>5</v>
      </c>
      <c r="E8970">
        <v>0</v>
      </c>
      <c r="F8970">
        <v>3</v>
      </c>
      <c r="G8970">
        <v>1</v>
      </c>
      <c r="H8970">
        <v>1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1</v>
      </c>
      <c r="T8970">
        <v>0</v>
      </c>
      <c r="U8970">
        <v>1</v>
      </c>
      <c r="V8970">
        <v>73</v>
      </c>
      <c r="W8970">
        <v>1</v>
      </c>
      <c r="X8970">
        <v>1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1</v>
      </c>
      <c r="AF8970">
        <v>0</v>
      </c>
      <c r="AG8970">
        <v>0</v>
      </c>
      <c r="AH8970">
        <v>1</v>
      </c>
      <c r="AI8970">
        <v>0</v>
      </c>
      <c r="AJ8970">
        <v>0</v>
      </c>
      <c r="AK8970">
        <v>0</v>
      </c>
      <c r="AL8970">
        <v>2</v>
      </c>
    </row>
    <row r="8971" spans="1:38" x14ac:dyDescent="0.25">
      <c r="A8971">
        <v>16</v>
      </c>
      <c r="B8971">
        <v>24</v>
      </c>
      <c r="C8971">
        <v>0</v>
      </c>
      <c r="D8971">
        <v>4</v>
      </c>
      <c r="E8971">
        <v>0</v>
      </c>
      <c r="F8971">
        <v>1</v>
      </c>
      <c r="G8971">
        <v>1</v>
      </c>
      <c r="H8971">
        <v>6</v>
      </c>
      <c r="I8971">
        <v>0</v>
      </c>
      <c r="J8971">
        <v>0</v>
      </c>
      <c r="K8971">
        <v>1</v>
      </c>
      <c r="L8971">
        <v>0</v>
      </c>
      <c r="M8971">
        <v>0</v>
      </c>
      <c r="N8971">
        <v>0</v>
      </c>
      <c r="O8971">
        <v>1</v>
      </c>
      <c r="P8971">
        <v>0</v>
      </c>
      <c r="Q8971">
        <v>1</v>
      </c>
      <c r="R8971">
        <v>0</v>
      </c>
      <c r="S8971">
        <v>1</v>
      </c>
      <c r="T8971">
        <v>1</v>
      </c>
      <c r="U8971">
        <v>0</v>
      </c>
      <c r="V8971">
        <v>77</v>
      </c>
      <c r="W8971">
        <v>2</v>
      </c>
      <c r="X8971">
        <v>0</v>
      </c>
      <c r="Y8971">
        <v>0</v>
      </c>
      <c r="Z8971">
        <v>1</v>
      </c>
      <c r="AA8971">
        <v>0</v>
      </c>
      <c r="AB8971">
        <v>0</v>
      </c>
      <c r="AC8971">
        <v>0</v>
      </c>
      <c r="AD8971">
        <v>1</v>
      </c>
      <c r="AE8971">
        <v>0</v>
      </c>
      <c r="AF8971">
        <v>0</v>
      </c>
      <c r="AG8971">
        <v>0</v>
      </c>
      <c r="AH8971">
        <v>0</v>
      </c>
      <c r="AI8971">
        <v>1</v>
      </c>
      <c r="AJ8971">
        <v>0</v>
      </c>
      <c r="AK8971">
        <v>0</v>
      </c>
      <c r="AL8971">
        <v>2</v>
      </c>
    </row>
    <row r="8972" spans="1:38" x14ac:dyDescent="0.25">
      <c r="A8972">
        <v>18</v>
      </c>
      <c r="B8972">
        <v>25</v>
      </c>
      <c r="C8972">
        <v>0</v>
      </c>
      <c r="D8972">
        <v>0</v>
      </c>
      <c r="E8972">
        <v>0</v>
      </c>
      <c r="F8972">
        <v>1</v>
      </c>
      <c r="G8972">
        <v>1</v>
      </c>
      <c r="H8972">
        <v>8</v>
      </c>
      <c r="I8972">
        <v>0</v>
      </c>
      <c r="J8972">
        <v>0</v>
      </c>
      <c r="K8972">
        <v>1</v>
      </c>
      <c r="L8972">
        <v>0</v>
      </c>
      <c r="M8972">
        <v>0</v>
      </c>
      <c r="N8972">
        <v>0</v>
      </c>
      <c r="O8972">
        <v>1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78</v>
      </c>
      <c r="W8972">
        <v>1</v>
      </c>
      <c r="X8972">
        <v>1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1</v>
      </c>
      <c r="AE8972">
        <v>0</v>
      </c>
      <c r="AF8972">
        <v>0</v>
      </c>
      <c r="AG8972">
        <v>0</v>
      </c>
      <c r="AH8972">
        <v>1</v>
      </c>
      <c r="AI8972">
        <v>0</v>
      </c>
      <c r="AJ8972">
        <v>0</v>
      </c>
      <c r="AK8972">
        <v>0</v>
      </c>
      <c r="AL8972">
        <v>2</v>
      </c>
    </row>
    <row r="8973" spans="1:38" x14ac:dyDescent="0.25">
      <c r="A8973">
        <v>12</v>
      </c>
      <c r="B8973">
        <v>7</v>
      </c>
      <c r="C8973">
        <v>1</v>
      </c>
      <c r="D8973">
        <v>5</v>
      </c>
      <c r="E8973">
        <v>0</v>
      </c>
      <c r="F8973">
        <v>1</v>
      </c>
      <c r="G8973">
        <v>1</v>
      </c>
      <c r="H8973">
        <v>5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1</v>
      </c>
      <c r="V8973">
        <v>74</v>
      </c>
      <c r="W8973">
        <v>1</v>
      </c>
      <c r="X8973">
        <v>1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1</v>
      </c>
      <c r="AF8973">
        <v>0</v>
      </c>
      <c r="AG8973">
        <v>0</v>
      </c>
      <c r="AH8973">
        <v>1</v>
      </c>
      <c r="AI8973">
        <v>0</v>
      </c>
      <c r="AJ8973">
        <v>0</v>
      </c>
      <c r="AK8973">
        <v>0</v>
      </c>
      <c r="AL8973">
        <v>1</v>
      </c>
    </row>
    <row r="8974" spans="1:38" x14ac:dyDescent="0.25">
      <c r="A8974">
        <v>14</v>
      </c>
      <c r="B8974">
        <v>12</v>
      </c>
      <c r="C8974">
        <v>1</v>
      </c>
      <c r="D8974">
        <v>3</v>
      </c>
      <c r="E8974">
        <v>2</v>
      </c>
      <c r="F8974">
        <v>4</v>
      </c>
      <c r="G8974">
        <v>1</v>
      </c>
      <c r="H8974">
        <v>9</v>
      </c>
      <c r="I8974">
        <v>1</v>
      </c>
      <c r="J8974">
        <v>0</v>
      </c>
      <c r="K8974">
        <v>1</v>
      </c>
      <c r="L8974">
        <v>1</v>
      </c>
      <c r="M8974">
        <v>0</v>
      </c>
      <c r="N8974">
        <v>0</v>
      </c>
      <c r="O8974">
        <v>1</v>
      </c>
      <c r="P8974">
        <v>1</v>
      </c>
      <c r="Q8974">
        <v>1</v>
      </c>
      <c r="R8974">
        <v>0</v>
      </c>
      <c r="S8974">
        <v>0</v>
      </c>
      <c r="T8974">
        <v>1</v>
      </c>
      <c r="U8974">
        <v>0</v>
      </c>
      <c r="V8974">
        <v>66</v>
      </c>
      <c r="W8974">
        <v>2</v>
      </c>
      <c r="X8974">
        <v>1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1</v>
      </c>
      <c r="AF8974">
        <v>0</v>
      </c>
      <c r="AG8974">
        <v>0</v>
      </c>
      <c r="AH8974">
        <v>1</v>
      </c>
      <c r="AI8974">
        <v>0</v>
      </c>
      <c r="AJ8974">
        <v>0</v>
      </c>
      <c r="AK8974">
        <v>0</v>
      </c>
      <c r="AL8974">
        <v>1</v>
      </c>
    </row>
    <row r="8975" spans="1:38" x14ac:dyDescent="0.25">
      <c r="A8975">
        <v>19</v>
      </c>
      <c r="B8975">
        <v>25</v>
      </c>
      <c r="C8975">
        <v>0</v>
      </c>
      <c r="D8975">
        <v>0</v>
      </c>
      <c r="E8975">
        <v>0</v>
      </c>
      <c r="F8975">
        <v>1</v>
      </c>
      <c r="G8975">
        <v>1</v>
      </c>
      <c r="H8975">
        <v>3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1</v>
      </c>
      <c r="O8975">
        <v>1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68</v>
      </c>
      <c r="W8975">
        <v>1</v>
      </c>
      <c r="X8975">
        <v>1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1</v>
      </c>
      <c r="AE8975">
        <v>0</v>
      </c>
      <c r="AF8975">
        <v>0</v>
      </c>
      <c r="AG8975">
        <v>0</v>
      </c>
      <c r="AH8975">
        <v>1</v>
      </c>
      <c r="AI8975">
        <v>0</v>
      </c>
      <c r="AJ8975">
        <v>0</v>
      </c>
      <c r="AK8975">
        <v>0</v>
      </c>
      <c r="AL8975">
        <v>2</v>
      </c>
    </row>
    <row r="8976" spans="1:38" x14ac:dyDescent="0.25">
      <c r="A8976">
        <v>12</v>
      </c>
      <c r="B8976">
        <v>29</v>
      </c>
      <c r="C8976">
        <v>0</v>
      </c>
      <c r="D8976">
        <v>0</v>
      </c>
      <c r="E8976">
        <v>1</v>
      </c>
      <c r="F8976">
        <v>2</v>
      </c>
      <c r="G8976">
        <v>1</v>
      </c>
      <c r="H8976">
        <v>6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69</v>
      </c>
      <c r="W8976">
        <v>1</v>
      </c>
      <c r="X8976">
        <v>1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1</v>
      </c>
      <c r="AE8976">
        <v>0</v>
      </c>
      <c r="AF8976">
        <v>0</v>
      </c>
      <c r="AG8976">
        <v>0</v>
      </c>
      <c r="AH8976">
        <v>1</v>
      </c>
      <c r="AI8976">
        <v>0</v>
      </c>
      <c r="AJ8976">
        <v>0</v>
      </c>
      <c r="AK8976">
        <v>0</v>
      </c>
      <c r="AL8976">
        <v>0</v>
      </c>
    </row>
    <row r="8977" spans="1:38" x14ac:dyDescent="0.25">
      <c r="A8977">
        <v>18</v>
      </c>
      <c r="B8977">
        <v>24</v>
      </c>
      <c r="C8977">
        <v>0</v>
      </c>
      <c r="D8977">
        <v>0</v>
      </c>
      <c r="E8977">
        <v>0</v>
      </c>
      <c r="F8977">
        <v>1</v>
      </c>
      <c r="G8977">
        <v>1</v>
      </c>
      <c r="H8977">
        <v>1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1</v>
      </c>
      <c r="T8977">
        <v>0</v>
      </c>
      <c r="U8977">
        <v>0</v>
      </c>
      <c r="V8977">
        <v>83</v>
      </c>
      <c r="W8977">
        <v>2</v>
      </c>
      <c r="X8977">
        <v>0</v>
      </c>
      <c r="Y8977">
        <v>1</v>
      </c>
      <c r="Z8977">
        <v>0</v>
      </c>
      <c r="AA8977">
        <v>0</v>
      </c>
      <c r="AB8977">
        <v>0</v>
      </c>
      <c r="AC8977">
        <v>0</v>
      </c>
      <c r="AD8977">
        <v>1</v>
      </c>
      <c r="AE8977">
        <v>0</v>
      </c>
      <c r="AF8977">
        <v>0</v>
      </c>
      <c r="AG8977">
        <v>0</v>
      </c>
      <c r="AH8977">
        <v>1</v>
      </c>
      <c r="AI8977">
        <v>0</v>
      </c>
      <c r="AJ8977">
        <v>0</v>
      </c>
      <c r="AK8977">
        <v>0</v>
      </c>
      <c r="AL8977">
        <v>0</v>
      </c>
    </row>
    <row r="8978" spans="1:38" x14ac:dyDescent="0.25">
      <c r="A8978">
        <v>16</v>
      </c>
      <c r="B8978">
        <v>26</v>
      </c>
      <c r="C8978">
        <v>0</v>
      </c>
      <c r="D8978">
        <v>0</v>
      </c>
      <c r="E8978">
        <v>0</v>
      </c>
      <c r="F8978">
        <v>1</v>
      </c>
      <c r="G8978">
        <v>1</v>
      </c>
      <c r="H8978">
        <v>9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67</v>
      </c>
      <c r="W8978">
        <v>1</v>
      </c>
      <c r="X8978">
        <v>1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1</v>
      </c>
      <c r="AE8978">
        <v>0</v>
      </c>
      <c r="AF8978">
        <v>0</v>
      </c>
      <c r="AG8978">
        <v>0</v>
      </c>
      <c r="AH8978">
        <v>1</v>
      </c>
      <c r="AI8978">
        <v>0</v>
      </c>
      <c r="AJ8978">
        <v>0</v>
      </c>
      <c r="AK8978">
        <v>0</v>
      </c>
      <c r="AL8978">
        <v>0</v>
      </c>
    </row>
    <row r="8979" spans="1:38" x14ac:dyDescent="0.25">
      <c r="A8979">
        <v>18</v>
      </c>
      <c r="B8979">
        <v>27</v>
      </c>
      <c r="C8979">
        <v>1</v>
      </c>
      <c r="D8979">
        <v>2</v>
      </c>
      <c r="E8979">
        <v>0</v>
      </c>
      <c r="F8979">
        <v>1</v>
      </c>
      <c r="G8979">
        <v>1</v>
      </c>
      <c r="H8979">
        <v>2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77</v>
      </c>
      <c r="W8979">
        <v>1</v>
      </c>
      <c r="X8979">
        <v>0</v>
      </c>
      <c r="Y8979">
        <v>0</v>
      </c>
      <c r="Z8979">
        <v>0</v>
      </c>
      <c r="AA8979">
        <v>0</v>
      </c>
      <c r="AB8979">
        <v>1</v>
      </c>
      <c r="AC8979">
        <v>0</v>
      </c>
      <c r="AD8979">
        <v>1</v>
      </c>
      <c r="AE8979">
        <v>0</v>
      </c>
      <c r="AF8979">
        <v>0</v>
      </c>
      <c r="AG8979">
        <v>0</v>
      </c>
      <c r="AH8979">
        <v>1</v>
      </c>
      <c r="AI8979">
        <v>0</v>
      </c>
      <c r="AJ8979">
        <v>0</v>
      </c>
      <c r="AK8979">
        <v>0</v>
      </c>
      <c r="AL8979">
        <v>0</v>
      </c>
    </row>
    <row r="8980" spans="1:38" x14ac:dyDescent="0.25">
      <c r="A8980">
        <v>13</v>
      </c>
      <c r="B8980">
        <v>20</v>
      </c>
      <c r="C8980">
        <v>1</v>
      </c>
      <c r="D8980">
        <v>2</v>
      </c>
      <c r="E8980">
        <v>1</v>
      </c>
      <c r="F8980">
        <v>2</v>
      </c>
      <c r="G8980">
        <v>1</v>
      </c>
      <c r="H8980">
        <v>11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65</v>
      </c>
      <c r="W8980">
        <v>2</v>
      </c>
      <c r="X8980">
        <v>1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1</v>
      </c>
      <c r="AE8980">
        <v>0</v>
      </c>
      <c r="AF8980">
        <v>0</v>
      </c>
      <c r="AG8980">
        <v>0</v>
      </c>
      <c r="AH8980">
        <v>1</v>
      </c>
      <c r="AI8980">
        <v>0</v>
      </c>
      <c r="AJ8980">
        <v>0</v>
      </c>
      <c r="AK8980">
        <v>0</v>
      </c>
      <c r="AL8980">
        <v>2</v>
      </c>
    </row>
    <row r="8981" spans="1:38" x14ac:dyDescent="0.25">
      <c r="A8981">
        <v>14</v>
      </c>
      <c r="B8981">
        <v>26</v>
      </c>
      <c r="C8981">
        <v>1</v>
      </c>
      <c r="D8981">
        <v>0</v>
      </c>
      <c r="E8981">
        <v>0</v>
      </c>
      <c r="F8981">
        <v>3</v>
      </c>
      <c r="G8981">
        <v>1</v>
      </c>
      <c r="H8981">
        <v>1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73</v>
      </c>
      <c r="W8981">
        <v>1</v>
      </c>
      <c r="X8981">
        <v>1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1</v>
      </c>
      <c r="AE8981">
        <v>0</v>
      </c>
      <c r="AF8981">
        <v>0</v>
      </c>
      <c r="AG8981">
        <v>0</v>
      </c>
      <c r="AH8981">
        <v>1</v>
      </c>
      <c r="AI8981">
        <v>0</v>
      </c>
      <c r="AJ8981">
        <v>0</v>
      </c>
      <c r="AK8981">
        <v>0</v>
      </c>
      <c r="AL8981">
        <v>2</v>
      </c>
    </row>
    <row r="8982" spans="1:38" x14ac:dyDescent="0.25">
      <c r="A8982">
        <v>20</v>
      </c>
      <c r="B8982">
        <v>29</v>
      </c>
      <c r="C8982">
        <v>1</v>
      </c>
      <c r="D8982">
        <v>2</v>
      </c>
      <c r="E8982">
        <v>0</v>
      </c>
      <c r="F8982">
        <v>1</v>
      </c>
      <c r="G8982">
        <v>1</v>
      </c>
      <c r="H8982">
        <v>7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1</v>
      </c>
      <c r="T8982">
        <v>1</v>
      </c>
      <c r="U8982">
        <v>0</v>
      </c>
      <c r="V8982">
        <v>69</v>
      </c>
      <c r="W8982">
        <v>1</v>
      </c>
      <c r="X8982">
        <v>1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1</v>
      </c>
      <c r="AE8982">
        <v>0</v>
      </c>
      <c r="AF8982">
        <v>0</v>
      </c>
      <c r="AG8982">
        <v>0</v>
      </c>
      <c r="AH8982">
        <v>1</v>
      </c>
      <c r="AI8982">
        <v>0</v>
      </c>
      <c r="AJ8982">
        <v>0</v>
      </c>
      <c r="AK8982">
        <v>0</v>
      </c>
      <c r="AL8982">
        <v>0</v>
      </c>
    </row>
    <row r="8983" spans="1:38" x14ac:dyDescent="0.25">
      <c r="A8983">
        <v>18</v>
      </c>
      <c r="B8983">
        <v>28</v>
      </c>
      <c r="C8983">
        <v>1</v>
      </c>
      <c r="D8983">
        <v>2</v>
      </c>
      <c r="E8983">
        <v>0</v>
      </c>
      <c r="F8983">
        <v>1</v>
      </c>
      <c r="G8983">
        <v>1</v>
      </c>
      <c r="H8983">
        <v>5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1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70</v>
      </c>
      <c r="W8983">
        <v>1</v>
      </c>
      <c r="X8983">
        <v>1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1</v>
      </c>
      <c r="AF8983">
        <v>0</v>
      </c>
      <c r="AG8983">
        <v>0</v>
      </c>
      <c r="AH8983">
        <v>1</v>
      </c>
      <c r="AI8983">
        <v>0</v>
      </c>
      <c r="AJ8983">
        <v>0</v>
      </c>
      <c r="AK8983">
        <v>0</v>
      </c>
      <c r="AL8983">
        <v>2</v>
      </c>
    </row>
    <row r="8984" spans="1:38" x14ac:dyDescent="0.25">
      <c r="A8984">
        <v>12</v>
      </c>
      <c r="B8984">
        <v>21</v>
      </c>
      <c r="C8984">
        <v>1</v>
      </c>
      <c r="D8984">
        <v>0</v>
      </c>
      <c r="E8984">
        <v>1</v>
      </c>
      <c r="F8984">
        <v>2</v>
      </c>
      <c r="G8984">
        <v>1</v>
      </c>
      <c r="H8984">
        <v>5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68</v>
      </c>
      <c r="W8984">
        <v>2</v>
      </c>
      <c r="X8984">
        <v>0</v>
      </c>
      <c r="Y8984">
        <v>0</v>
      </c>
      <c r="Z8984">
        <v>1</v>
      </c>
      <c r="AA8984">
        <v>0</v>
      </c>
      <c r="AB8984">
        <v>0</v>
      </c>
      <c r="AC8984">
        <v>0</v>
      </c>
      <c r="AD8984">
        <v>1</v>
      </c>
      <c r="AE8984">
        <v>0</v>
      </c>
      <c r="AF8984">
        <v>0</v>
      </c>
      <c r="AG8984">
        <v>0</v>
      </c>
      <c r="AH8984">
        <v>1</v>
      </c>
      <c r="AI8984">
        <v>0</v>
      </c>
      <c r="AJ8984">
        <v>0</v>
      </c>
      <c r="AK8984">
        <v>0</v>
      </c>
      <c r="AL8984">
        <v>2</v>
      </c>
    </row>
    <row r="8985" spans="1:38" x14ac:dyDescent="0.25">
      <c r="A8985">
        <v>16</v>
      </c>
      <c r="B8985">
        <v>25</v>
      </c>
      <c r="C8985">
        <v>1</v>
      </c>
      <c r="D8985">
        <v>2</v>
      </c>
      <c r="E8985">
        <v>0</v>
      </c>
      <c r="F8985">
        <v>1</v>
      </c>
      <c r="G8985">
        <v>1</v>
      </c>
      <c r="H8985">
        <v>17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75</v>
      </c>
      <c r="W8985">
        <v>2</v>
      </c>
      <c r="X8985">
        <v>0</v>
      </c>
      <c r="Y8985">
        <v>1</v>
      </c>
      <c r="Z8985">
        <v>0</v>
      </c>
      <c r="AA8985">
        <v>0</v>
      </c>
      <c r="AB8985">
        <v>0</v>
      </c>
      <c r="AC8985">
        <v>0</v>
      </c>
      <c r="AD8985">
        <v>1</v>
      </c>
      <c r="AE8985">
        <v>0</v>
      </c>
      <c r="AF8985">
        <v>0</v>
      </c>
      <c r="AG8985">
        <v>0</v>
      </c>
      <c r="AH8985">
        <v>0</v>
      </c>
      <c r="AI8985">
        <v>1</v>
      </c>
      <c r="AJ8985">
        <v>0</v>
      </c>
      <c r="AK8985">
        <v>0</v>
      </c>
      <c r="AL8985">
        <v>0</v>
      </c>
    </row>
    <row r="8986" spans="1:38" x14ac:dyDescent="0.25">
      <c r="A8986">
        <v>13</v>
      </c>
      <c r="B8986">
        <v>23</v>
      </c>
      <c r="C8986">
        <v>1</v>
      </c>
      <c r="D8986">
        <v>5</v>
      </c>
      <c r="E8986">
        <v>0</v>
      </c>
      <c r="F8986">
        <v>1</v>
      </c>
      <c r="G8986">
        <v>1</v>
      </c>
      <c r="H8986">
        <v>11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1</v>
      </c>
      <c r="V8986">
        <v>69</v>
      </c>
      <c r="W8986">
        <v>2</v>
      </c>
      <c r="X8986">
        <v>0</v>
      </c>
      <c r="Y8986">
        <v>0</v>
      </c>
      <c r="Z8986">
        <v>1</v>
      </c>
      <c r="AA8986">
        <v>0</v>
      </c>
      <c r="AB8986">
        <v>0</v>
      </c>
      <c r="AC8986">
        <v>0</v>
      </c>
      <c r="AD8986">
        <v>1</v>
      </c>
      <c r="AE8986">
        <v>0</v>
      </c>
      <c r="AF8986">
        <v>0</v>
      </c>
      <c r="AG8986">
        <v>0</v>
      </c>
      <c r="AH8986">
        <v>0</v>
      </c>
      <c r="AI8986">
        <v>1</v>
      </c>
      <c r="AJ8986">
        <v>0</v>
      </c>
      <c r="AK8986">
        <v>0</v>
      </c>
      <c r="AL8986">
        <v>2</v>
      </c>
    </row>
    <row r="8987" spans="1:38" x14ac:dyDescent="0.25">
      <c r="A8987">
        <v>17</v>
      </c>
      <c r="B8987">
        <v>20</v>
      </c>
      <c r="C8987">
        <v>0</v>
      </c>
      <c r="D8987">
        <v>1</v>
      </c>
      <c r="E8987">
        <v>1</v>
      </c>
      <c r="F8987">
        <v>2</v>
      </c>
      <c r="G8987">
        <v>1</v>
      </c>
      <c r="H8987">
        <v>9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73</v>
      </c>
      <c r="W8987">
        <v>2</v>
      </c>
      <c r="X8987">
        <v>1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1</v>
      </c>
      <c r="AE8987">
        <v>0</v>
      </c>
      <c r="AF8987">
        <v>0</v>
      </c>
      <c r="AG8987">
        <v>0</v>
      </c>
      <c r="AH8987">
        <v>1</v>
      </c>
      <c r="AI8987">
        <v>0</v>
      </c>
      <c r="AJ8987">
        <v>0</v>
      </c>
      <c r="AK8987">
        <v>0</v>
      </c>
      <c r="AL8987">
        <v>0</v>
      </c>
    </row>
    <row r="8988" spans="1:38" x14ac:dyDescent="0.25">
      <c r="A8988">
        <v>16</v>
      </c>
      <c r="B8988">
        <v>21</v>
      </c>
      <c r="C8988">
        <v>0</v>
      </c>
      <c r="D8988">
        <v>1</v>
      </c>
      <c r="E8988">
        <v>0</v>
      </c>
      <c r="F8988">
        <v>1</v>
      </c>
      <c r="G8988">
        <v>1</v>
      </c>
      <c r="H8988">
        <v>13</v>
      </c>
      <c r="I8988">
        <v>0</v>
      </c>
      <c r="J8988">
        <v>0</v>
      </c>
      <c r="K8988">
        <v>0</v>
      </c>
      <c r="L8988">
        <v>1</v>
      </c>
      <c r="M8988">
        <v>0</v>
      </c>
      <c r="N8988">
        <v>0</v>
      </c>
      <c r="O8988">
        <v>1</v>
      </c>
      <c r="P8988">
        <v>1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73</v>
      </c>
      <c r="W8988">
        <v>1</v>
      </c>
      <c r="X8988">
        <v>1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1</v>
      </c>
      <c r="AE8988">
        <v>0</v>
      </c>
      <c r="AF8988">
        <v>0</v>
      </c>
      <c r="AG8988">
        <v>0</v>
      </c>
      <c r="AH8988">
        <v>1</v>
      </c>
      <c r="AI8988">
        <v>0</v>
      </c>
      <c r="AJ8988">
        <v>0</v>
      </c>
      <c r="AK8988">
        <v>0</v>
      </c>
      <c r="AL8988">
        <v>2</v>
      </c>
    </row>
    <row r="8989" spans="1:38" x14ac:dyDescent="0.25">
      <c r="A8989">
        <v>12</v>
      </c>
      <c r="B8989">
        <v>28</v>
      </c>
      <c r="C8989">
        <v>1</v>
      </c>
      <c r="D8989">
        <v>1</v>
      </c>
      <c r="E8989">
        <v>1</v>
      </c>
      <c r="F8989">
        <v>5</v>
      </c>
      <c r="G8989">
        <v>1</v>
      </c>
      <c r="H8989">
        <v>21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1</v>
      </c>
      <c r="T8989">
        <v>0</v>
      </c>
      <c r="U8989">
        <v>0</v>
      </c>
      <c r="V8989">
        <v>72</v>
      </c>
      <c r="W8989">
        <v>1</v>
      </c>
      <c r="X8989">
        <v>1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1</v>
      </c>
      <c r="AE8989">
        <v>0</v>
      </c>
      <c r="AF8989">
        <v>0</v>
      </c>
      <c r="AG8989">
        <v>0</v>
      </c>
      <c r="AH8989">
        <v>1</v>
      </c>
      <c r="AI8989">
        <v>0</v>
      </c>
      <c r="AJ8989">
        <v>0</v>
      </c>
      <c r="AK8989">
        <v>0</v>
      </c>
      <c r="AL8989">
        <v>2</v>
      </c>
    </row>
    <row r="8990" spans="1:38" x14ac:dyDescent="0.25">
      <c r="A8990">
        <v>12</v>
      </c>
      <c r="B8990">
        <v>15</v>
      </c>
      <c r="C8990">
        <v>1</v>
      </c>
      <c r="D8990">
        <v>2</v>
      </c>
      <c r="E8990">
        <v>1</v>
      </c>
      <c r="F8990">
        <v>2</v>
      </c>
      <c r="G8990">
        <v>1</v>
      </c>
      <c r="H8990">
        <v>6</v>
      </c>
      <c r="I8990">
        <v>0</v>
      </c>
      <c r="J8990">
        <v>0</v>
      </c>
      <c r="K8990">
        <v>0</v>
      </c>
      <c r="L8990">
        <v>0</v>
      </c>
      <c r="M8990">
        <v>1</v>
      </c>
      <c r="N8990">
        <v>1</v>
      </c>
      <c r="O8990">
        <v>1</v>
      </c>
      <c r="P8990">
        <v>0</v>
      </c>
      <c r="Q8990">
        <v>1</v>
      </c>
      <c r="R8990">
        <v>0</v>
      </c>
      <c r="S8990">
        <v>1</v>
      </c>
      <c r="T8990">
        <v>1</v>
      </c>
      <c r="U8990">
        <v>1</v>
      </c>
      <c r="V8990">
        <v>73</v>
      </c>
      <c r="W8990">
        <v>1</v>
      </c>
      <c r="X8990">
        <v>1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1</v>
      </c>
      <c r="AF8990">
        <v>0</v>
      </c>
      <c r="AG8990">
        <v>0</v>
      </c>
      <c r="AH8990">
        <v>1</v>
      </c>
      <c r="AI8990">
        <v>0</v>
      </c>
      <c r="AJ8990">
        <v>0</v>
      </c>
      <c r="AK8990">
        <v>0</v>
      </c>
      <c r="AL8990">
        <v>1</v>
      </c>
    </row>
    <row r="8991" spans="1:38" x14ac:dyDescent="0.25">
      <c r="A8991">
        <v>20</v>
      </c>
      <c r="B8991">
        <v>21</v>
      </c>
      <c r="C8991">
        <v>1</v>
      </c>
      <c r="D8991">
        <v>4</v>
      </c>
      <c r="E8991">
        <v>1</v>
      </c>
      <c r="F8991">
        <v>2</v>
      </c>
      <c r="G8991">
        <v>1</v>
      </c>
      <c r="H8991">
        <v>7</v>
      </c>
      <c r="I8991">
        <v>0</v>
      </c>
      <c r="J8991">
        <v>0</v>
      </c>
      <c r="K8991">
        <v>0</v>
      </c>
      <c r="L8991">
        <v>0</v>
      </c>
      <c r="M8991">
        <v>1</v>
      </c>
      <c r="N8991">
        <v>0</v>
      </c>
      <c r="O8991">
        <v>0</v>
      </c>
      <c r="P8991">
        <v>1</v>
      </c>
      <c r="Q8991">
        <v>1</v>
      </c>
      <c r="R8991">
        <v>0</v>
      </c>
      <c r="S8991">
        <v>1</v>
      </c>
      <c r="T8991">
        <v>0</v>
      </c>
      <c r="U8991">
        <v>0</v>
      </c>
      <c r="V8991">
        <v>82</v>
      </c>
      <c r="W8991">
        <v>1</v>
      </c>
      <c r="X8991">
        <v>1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1</v>
      </c>
      <c r="AG8991">
        <v>0</v>
      </c>
      <c r="AH8991">
        <v>1</v>
      </c>
      <c r="AI8991">
        <v>0</v>
      </c>
      <c r="AJ8991">
        <v>0</v>
      </c>
      <c r="AK8991">
        <v>0</v>
      </c>
      <c r="AL8991">
        <v>1</v>
      </c>
    </row>
    <row r="8992" spans="1:38" x14ac:dyDescent="0.25">
      <c r="A8992">
        <v>16</v>
      </c>
      <c r="B8992">
        <v>23</v>
      </c>
      <c r="C8992">
        <v>1</v>
      </c>
      <c r="D8992">
        <v>1</v>
      </c>
      <c r="E8992">
        <v>0</v>
      </c>
      <c r="F8992">
        <v>3</v>
      </c>
      <c r="G8992">
        <v>1</v>
      </c>
      <c r="H8992">
        <v>5</v>
      </c>
      <c r="I8992">
        <v>0</v>
      </c>
      <c r="J8992">
        <v>0</v>
      </c>
      <c r="K8992">
        <v>1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1</v>
      </c>
      <c r="R8992">
        <v>0</v>
      </c>
      <c r="S8992">
        <v>0</v>
      </c>
      <c r="T8992">
        <v>0</v>
      </c>
      <c r="U8992">
        <v>0</v>
      </c>
      <c r="V8992">
        <v>74</v>
      </c>
      <c r="W8992">
        <v>2</v>
      </c>
      <c r="X8992">
        <v>1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1</v>
      </c>
      <c r="AE8992">
        <v>0</v>
      </c>
      <c r="AF8992">
        <v>0</v>
      </c>
      <c r="AG8992">
        <v>0</v>
      </c>
      <c r="AH8992">
        <v>1</v>
      </c>
      <c r="AI8992">
        <v>0</v>
      </c>
      <c r="AJ8992">
        <v>0</v>
      </c>
      <c r="AK8992">
        <v>0</v>
      </c>
      <c r="AL8992">
        <v>2</v>
      </c>
    </row>
    <row r="8993" spans="1:38" x14ac:dyDescent="0.25">
      <c r="A8993">
        <v>12</v>
      </c>
      <c r="B8993">
        <v>19</v>
      </c>
      <c r="C8993">
        <v>0</v>
      </c>
      <c r="D8993">
        <v>7</v>
      </c>
      <c r="E8993">
        <v>0</v>
      </c>
      <c r="F8993">
        <v>1</v>
      </c>
      <c r="G8993">
        <v>1</v>
      </c>
      <c r="H8993">
        <v>8</v>
      </c>
      <c r="I8993">
        <v>0</v>
      </c>
      <c r="J8993">
        <v>0</v>
      </c>
      <c r="K8993">
        <v>1</v>
      </c>
      <c r="L8993">
        <v>0</v>
      </c>
      <c r="M8993">
        <v>0</v>
      </c>
      <c r="N8993">
        <v>0</v>
      </c>
      <c r="O8993">
        <v>1</v>
      </c>
      <c r="P8993">
        <v>0</v>
      </c>
      <c r="Q8993">
        <v>0</v>
      </c>
      <c r="R8993">
        <v>0</v>
      </c>
      <c r="S8993">
        <v>0</v>
      </c>
      <c r="T8993">
        <v>1</v>
      </c>
      <c r="U8993">
        <v>1</v>
      </c>
      <c r="V8993">
        <v>72</v>
      </c>
      <c r="W8993">
        <v>1</v>
      </c>
      <c r="X8993">
        <v>0</v>
      </c>
      <c r="Y8993">
        <v>0</v>
      </c>
      <c r="Z8993">
        <v>1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1</v>
      </c>
      <c r="AG8993">
        <v>0</v>
      </c>
      <c r="AH8993">
        <v>1</v>
      </c>
      <c r="AI8993">
        <v>0</v>
      </c>
      <c r="AJ8993">
        <v>0</v>
      </c>
      <c r="AK8993">
        <v>0</v>
      </c>
      <c r="AL8993">
        <v>2</v>
      </c>
    </row>
    <row r="8994" spans="1:38" x14ac:dyDescent="0.25">
      <c r="A8994">
        <v>12</v>
      </c>
      <c r="B8994">
        <v>26</v>
      </c>
      <c r="C8994">
        <v>1</v>
      </c>
      <c r="D8994">
        <v>0</v>
      </c>
      <c r="E8994">
        <v>1</v>
      </c>
      <c r="F8994">
        <v>2</v>
      </c>
      <c r="G8994">
        <v>1</v>
      </c>
      <c r="H8994">
        <v>3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76</v>
      </c>
      <c r="W8994">
        <v>1</v>
      </c>
      <c r="X8994">
        <v>1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0</v>
      </c>
      <c r="AH8994">
        <v>1</v>
      </c>
      <c r="AI8994">
        <v>0</v>
      </c>
      <c r="AJ8994">
        <v>0</v>
      </c>
      <c r="AK8994">
        <v>0</v>
      </c>
      <c r="AL8994">
        <v>0</v>
      </c>
    </row>
    <row r="8995" spans="1:38" x14ac:dyDescent="0.25">
      <c r="A8995">
        <v>14</v>
      </c>
      <c r="B8995">
        <v>24</v>
      </c>
      <c r="C8995">
        <v>1</v>
      </c>
      <c r="D8995">
        <v>2</v>
      </c>
      <c r="E8995">
        <v>0</v>
      </c>
      <c r="F8995">
        <v>3</v>
      </c>
      <c r="G8995">
        <v>1</v>
      </c>
      <c r="H8995">
        <v>9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77</v>
      </c>
      <c r="W8995">
        <v>2</v>
      </c>
      <c r="X8995">
        <v>0</v>
      </c>
      <c r="Y8995">
        <v>1</v>
      </c>
      <c r="Z8995">
        <v>0</v>
      </c>
      <c r="AA8995">
        <v>0</v>
      </c>
      <c r="AB8995">
        <v>0</v>
      </c>
      <c r="AC8995">
        <v>0</v>
      </c>
      <c r="AD8995">
        <v>1</v>
      </c>
      <c r="AE8995">
        <v>0</v>
      </c>
      <c r="AF8995">
        <v>0</v>
      </c>
      <c r="AG8995">
        <v>0</v>
      </c>
      <c r="AH8995">
        <v>1</v>
      </c>
      <c r="AI8995">
        <v>0</v>
      </c>
      <c r="AJ8995">
        <v>0</v>
      </c>
      <c r="AK8995">
        <v>0</v>
      </c>
      <c r="AL8995">
        <v>0</v>
      </c>
    </row>
    <row r="8996" spans="1:38" x14ac:dyDescent="0.25">
      <c r="A8996">
        <v>18</v>
      </c>
      <c r="B8996">
        <v>29</v>
      </c>
      <c r="C8996">
        <v>1</v>
      </c>
      <c r="D8996">
        <v>1</v>
      </c>
      <c r="E8996">
        <v>0</v>
      </c>
      <c r="F8996">
        <v>1</v>
      </c>
      <c r="G8996">
        <v>1</v>
      </c>
      <c r="H8996">
        <v>4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67</v>
      </c>
      <c r="W8996">
        <v>2</v>
      </c>
      <c r="X8996">
        <v>1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1</v>
      </c>
      <c r="AE8996">
        <v>0</v>
      </c>
      <c r="AF8996">
        <v>0</v>
      </c>
      <c r="AG8996">
        <v>0</v>
      </c>
      <c r="AH8996">
        <v>1</v>
      </c>
      <c r="AI8996">
        <v>0</v>
      </c>
      <c r="AJ8996">
        <v>0</v>
      </c>
      <c r="AK8996">
        <v>0</v>
      </c>
      <c r="AL8996">
        <v>0</v>
      </c>
    </row>
    <row r="8997" spans="1:38" x14ac:dyDescent="0.25">
      <c r="A8997">
        <v>20</v>
      </c>
      <c r="B8997">
        <v>11</v>
      </c>
      <c r="C8997">
        <v>1</v>
      </c>
      <c r="D8997">
        <v>1</v>
      </c>
      <c r="E8997">
        <v>1</v>
      </c>
      <c r="F8997">
        <v>5</v>
      </c>
      <c r="G8997">
        <v>1</v>
      </c>
      <c r="H8997">
        <v>3</v>
      </c>
      <c r="I8997">
        <v>0</v>
      </c>
      <c r="J8997">
        <v>0</v>
      </c>
      <c r="K8997">
        <v>0</v>
      </c>
      <c r="L8997">
        <v>1</v>
      </c>
      <c r="M8997">
        <v>1</v>
      </c>
      <c r="N8997">
        <v>0</v>
      </c>
      <c r="O8997">
        <v>0</v>
      </c>
      <c r="P8997">
        <v>1</v>
      </c>
      <c r="Q8997">
        <v>1</v>
      </c>
      <c r="R8997">
        <v>0</v>
      </c>
      <c r="S8997">
        <v>1</v>
      </c>
      <c r="T8997">
        <v>1</v>
      </c>
      <c r="U8997">
        <v>0</v>
      </c>
      <c r="V8997">
        <v>70</v>
      </c>
      <c r="W8997">
        <v>1</v>
      </c>
      <c r="X8997">
        <v>1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1</v>
      </c>
      <c r="AH8997">
        <v>1</v>
      </c>
      <c r="AI8997">
        <v>0</v>
      </c>
      <c r="AJ8997">
        <v>0</v>
      </c>
      <c r="AK8997">
        <v>0</v>
      </c>
      <c r="AL8997">
        <v>3</v>
      </c>
    </row>
    <row r="8998" spans="1:38" x14ac:dyDescent="0.25">
      <c r="A8998">
        <v>8</v>
      </c>
      <c r="B8998">
        <v>20</v>
      </c>
      <c r="C8998">
        <v>0</v>
      </c>
      <c r="D8998">
        <v>2</v>
      </c>
      <c r="E8998">
        <v>0</v>
      </c>
      <c r="F8998">
        <v>1</v>
      </c>
      <c r="G8998">
        <v>1</v>
      </c>
      <c r="H8998">
        <v>6</v>
      </c>
      <c r="I8998">
        <v>0</v>
      </c>
      <c r="J8998">
        <v>0</v>
      </c>
      <c r="K8998">
        <v>0</v>
      </c>
      <c r="L8998">
        <v>1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1</v>
      </c>
      <c r="V8998">
        <v>80</v>
      </c>
      <c r="W8998">
        <v>1</v>
      </c>
      <c r="X8998">
        <v>1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0</v>
      </c>
      <c r="AH8998">
        <v>1</v>
      </c>
      <c r="AI8998">
        <v>0</v>
      </c>
      <c r="AJ8998">
        <v>0</v>
      </c>
      <c r="AK8998">
        <v>0</v>
      </c>
      <c r="AL8998">
        <v>1</v>
      </c>
    </row>
    <row r="8999" spans="1:38" x14ac:dyDescent="0.25">
      <c r="A8999">
        <v>18</v>
      </c>
      <c r="B8999">
        <v>14</v>
      </c>
      <c r="C8999">
        <v>1</v>
      </c>
      <c r="D8999">
        <v>3</v>
      </c>
      <c r="E8999">
        <v>0</v>
      </c>
      <c r="F8999">
        <v>1</v>
      </c>
      <c r="G8999">
        <v>1</v>
      </c>
      <c r="H8999">
        <v>10</v>
      </c>
      <c r="I8999">
        <v>0</v>
      </c>
      <c r="J8999">
        <v>0</v>
      </c>
      <c r="K8999">
        <v>0</v>
      </c>
      <c r="L8999">
        <v>1</v>
      </c>
      <c r="M8999">
        <v>1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76</v>
      </c>
      <c r="W8999">
        <v>1</v>
      </c>
      <c r="X8999">
        <v>1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1</v>
      </c>
      <c r="AF8999">
        <v>0</v>
      </c>
      <c r="AG8999">
        <v>0</v>
      </c>
      <c r="AH8999">
        <v>0</v>
      </c>
      <c r="AI8999">
        <v>0</v>
      </c>
      <c r="AJ8999">
        <v>1</v>
      </c>
      <c r="AK8999">
        <v>0</v>
      </c>
      <c r="AL8999">
        <v>3</v>
      </c>
    </row>
    <row r="9000" spans="1:38" x14ac:dyDescent="0.25">
      <c r="A9000">
        <v>12</v>
      </c>
      <c r="B9000">
        <v>27</v>
      </c>
      <c r="C9000">
        <v>1</v>
      </c>
      <c r="D9000">
        <v>0</v>
      </c>
      <c r="E9000">
        <v>0</v>
      </c>
      <c r="F9000">
        <v>1</v>
      </c>
      <c r="G9000">
        <v>1</v>
      </c>
      <c r="H9000">
        <v>1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1</v>
      </c>
      <c r="T9000">
        <v>0</v>
      </c>
      <c r="U9000">
        <v>0</v>
      </c>
      <c r="V9000">
        <v>66</v>
      </c>
      <c r="W9000">
        <v>2</v>
      </c>
      <c r="X9000">
        <v>0</v>
      </c>
      <c r="Y9000">
        <v>0</v>
      </c>
      <c r="Z9000">
        <v>1</v>
      </c>
      <c r="AA9000">
        <v>0</v>
      </c>
      <c r="AB9000">
        <v>0</v>
      </c>
      <c r="AC9000">
        <v>0</v>
      </c>
      <c r="AD9000">
        <v>1</v>
      </c>
      <c r="AE9000">
        <v>0</v>
      </c>
      <c r="AF9000">
        <v>0</v>
      </c>
      <c r="AG9000">
        <v>0</v>
      </c>
      <c r="AH9000">
        <v>1</v>
      </c>
      <c r="AI9000">
        <v>0</v>
      </c>
      <c r="AJ9000">
        <v>0</v>
      </c>
      <c r="AK9000">
        <v>0</v>
      </c>
      <c r="AL9000">
        <v>0</v>
      </c>
    </row>
    <row r="9001" spans="1:38" x14ac:dyDescent="0.25">
      <c r="A9001">
        <v>14</v>
      </c>
      <c r="B9001">
        <v>26</v>
      </c>
      <c r="C9001">
        <v>1</v>
      </c>
      <c r="D9001">
        <v>0</v>
      </c>
      <c r="E9001">
        <v>1</v>
      </c>
      <c r="F9001">
        <v>2</v>
      </c>
      <c r="G9001">
        <v>1</v>
      </c>
      <c r="H9001">
        <v>4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65</v>
      </c>
      <c r="W9001">
        <v>2</v>
      </c>
      <c r="X9001">
        <v>0</v>
      </c>
      <c r="Y9001">
        <v>0</v>
      </c>
      <c r="Z9001">
        <v>1</v>
      </c>
      <c r="AA9001">
        <v>0</v>
      </c>
      <c r="AB9001">
        <v>0</v>
      </c>
      <c r="AC9001">
        <v>0</v>
      </c>
      <c r="AD9001">
        <v>1</v>
      </c>
      <c r="AE9001">
        <v>0</v>
      </c>
      <c r="AF9001">
        <v>0</v>
      </c>
      <c r="AG9001">
        <v>0</v>
      </c>
      <c r="AH9001">
        <v>1</v>
      </c>
      <c r="AI9001">
        <v>0</v>
      </c>
      <c r="AJ9001">
        <v>0</v>
      </c>
      <c r="AK9001">
        <v>0</v>
      </c>
      <c r="AL9001">
        <v>0</v>
      </c>
    </row>
    <row r="9002" spans="1:38" x14ac:dyDescent="0.25">
      <c r="A9002">
        <v>20</v>
      </c>
      <c r="B9002">
        <v>15</v>
      </c>
      <c r="C9002">
        <v>1</v>
      </c>
      <c r="D9002">
        <v>4</v>
      </c>
      <c r="E9002">
        <v>1</v>
      </c>
      <c r="F9002">
        <v>2</v>
      </c>
      <c r="G9002">
        <v>1</v>
      </c>
      <c r="H9002">
        <v>7</v>
      </c>
      <c r="I9002">
        <v>0</v>
      </c>
      <c r="J9002">
        <v>0</v>
      </c>
      <c r="K9002">
        <v>1</v>
      </c>
      <c r="L9002">
        <v>1</v>
      </c>
      <c r="M9002">
        <v>0</v>
      </c>
      <c r="N9002">
        <v>0</v>
      </c>
      <c r="O9002">
        <v>0</v>
      </c>
      <c r="P9002">
        <v>1</v>
      </c>
      <c r="Q9002">
        <v>1</v>
      </c>
      <c r="R9002">
        <v>0</v>
      </c>
      <c r="S9002">
        <v>0</v>
      </c>
      <c r="T9002">
        <v>1</v>
      </c>
      <c r="U9002">
        <v>1</v>
      </c>
      <c r="V9002">
        <v>80</v>
      </c>
      <c r="W9002">
        <v>1</v>
      </c>
      <c r="X9002">
        <v>1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1</v>
      </c>
      <c r="AF9002">
        <v>0</v>
      </c>
      <c r="AG9002">
        <v>0</v>
      </c>
      <c r="AH9002">
        <v>0</v>
      </c>
      <c r="AI9002">
        <v>1</v>
      </c>
      <c r="AJ9002">
        <v>0</v>
      </c>
      <c r="AK9002">
        <v>0</v>
      </c>
      <c r="AL9002">
        <v>1</v>
      </c>
    </row>
    <row r="9003" spans="1:38" x14ac:dyDescent="0.25">
      <c r="A9003">
        <v>12</v>
      </c>
      <c r="B9003">
        <v>20</v>
      </c>
      <c r="C9003">
        <v>1</v>
      </c>
      <c r="D9003">
        <v>7</v>
      </c>
      <c r="E9003">
        <v>1</v>
      </c>
      <c r="F9003">
        <v>2</v>
      </c>
      <c r="G9003">
        <v>1</v>
      </c>
      <c r="H9003">
        <v>13</v>
      </c>
      <c r="I9003">
        <v>0</v>
      </c>
      <c r="J9003">
        <v>0</v>
      </c>
      <c r="K9003">
        <v>1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1</v>
      </c>
      <c r="V9003">
        <v>66</v>
      </c>
      <c r="W9003">
        <v>1</v>
      </c>
      <c r="X9003">
        <v>0</v>
      </c>
      <c r="Y9003">
        <v>1</v>
      </c>
      <c r="Z9003">
        <v>0</v>
      </c>
      <c r="AA9003">
        <v>0</v>
      </c>
      <c r="AB9003">
        <v>0</v>
      </c>
      <c r="AC9003">
        <v>0</v>
      </c>
      <c r="AD9003">
        <v>1</v>
      </c>
      <c r="AE9003">
        <v>0</v>
      </c>
      <c r="AF9003">
        <v>0</v>
      </c>
      <c r="AG9003">
        <v>0</v>
      </c>
      <c r="AH9003">
        <v>1</v>
      </c>
      <c r="AI9003">
        <v>0</v>
      </c>
      <c r="AJ9003">
        <v>0</v>
      </c>
      <c r="AK9003">
        <v>0</v>
      </c>
      <c r="AL9003">
        <v>2</v>
      </c>
    </row>
    <row r="9004" spans="1:38" x14ac:dyDescent="0.25">
      <c r="A9004">
        <v>16</v>
      </c>
      <c r="B9004">
        <v>24</v>
      </c>
      <c r="C9004">
        <v>1</v>
      </c>
      <c r="D9004">
        <v>1</v>
      </c>
      <c r="E9004">
        <v>1</v>
      </c>
      <c r="F9004">
        <v>2</v>
      </c>
      <c r="G9004">
        <v>1</v>
      </c>
      <c r="H9004">
        <v>8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65</v>
      </c>
      <c r="W9004">
        <v>2</v>
      </c>
      <c r="X9004">
        <v>1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1</v>
      </c>
      <c r="AE9004">
        <v>0</v>
      </c>
      <c r="AF9004">
        <v>0</v>
      </c>
      <c r="AG9004">
        <v>0</v>
      </c>
      <c r="AH9004">
        <v>1</v>
      </c>
      <c r="AI9004">
        <v>0</v>
      </c>
      <c r="AJ9004">
        <v>0</v>
      </c>
      <c r="AK9004">
        <v>0</v>
      </c>
      <c r="AL9004">
        <v>2</v>
      </c>
    </row>
    <row r="9005" spans="1:38" x14ac:dyDescent="0.25">
      <c r="A9005">
        <v>15</v>
      </c>
      <c r="B9005">
        <v>19</v>
      </c>
      <c r="C9005">
        <v>1</v>
      </c>
      <c r="D9005">
        <v>1</v>
      </c>
      <c r="E9005">
        <v>0</v>
      </c>
      <c r="F9005">
        <v>1</v>
      </c>
      <c r="G9005">
        <v>1</v>
      </c>
      <c r="H9005">
        <v>10</v>
      </c>
      <c r="I9005">
        <v>0</v>
      </c>
      <c r="J9005">
        <v>0</v>
      </c>
      <c r="K9005">
        <v>1</v>
      </c>
      <c r="L9005">
        <v>1</v>
      </c>
      <c r="M9005">
        <v>1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72</v>
      </c>
      <c r="W9005">
        <v>1</v>
      </c>
      <c r="X9005">
        <v>1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1</v>
      </c>
      <c r="AG9005">
        <v>0</v>
      </c>
      <c r="AH9005">
        <v>1</v>
      </c>
      <c r="AI9005">
        <v>0</v>
      </c>
      <c r="AJ9005">
        <v>0</v>
      </c>
      <c r="AK9005">
        <v>0</v>
      </c>
      <c r="AL9005">
        <v>1</v>
      </c>
    </row>
    <row r="9006" spans="1:38" x14ac:dyDescent="0.25">
      <c r="A9006">
        <v>19</v>
      </c>
      <c r="B9006">
        <v>26</v>
      </c>
      <c r="C9006">
        <v>1</v>
      </c>
      <c r="D9006">
        <v>1</v>
      </c>
      <c r="E9006">
        <v>0</v>
      </c>
      <c r="F9006">
        <v>1</v>
      </c>
      <c r="G9006">
        <v>1</v>
      </c>
      <c r="H9006">
        <v>10</v>
      </c>
      <c r="I9006">
        <v>1</v>
      </c>
      <c r="J9006">
        <v>0</v>
      </c>
      <c r="K9006">
        <v>0</v>
      </c>
      <c r="L9006">
        <v>1</v>
      </c>
      <c r="M9006">
        <v>0</v>
      </c>
      <c r="N9006">
        <v>0</v>
      </c>
      <c r="O9006">
        <v>0</v>
      </c>
      <c r="P9006">
        <v>0</v>
      </c>
      <c r="Q9006">
        <v>1</v>
      </c>
      <c r="R9006">
        <v>0</v>
      </c>
      <c r="S9006">
        <v>1</v>
      </c>
      <c r="T9006">
        <v>0</v>
      </c>
      <c r="U9006">
        <v>0</v>
      </c>
      <c r="V9006">
        <v>79</v>
      </c>
      <c r="W9006">
        <v>1</v>
      </c>
      <c r="X9006">
        <v>1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1</v>
      </c>
      <c r="AE9006">
        <v>0</v>
      </c>
      <c r="AF9006">
        <v>0</v>
      </c>
      <c r="AG9006">
        <v>0</v>
      </c>
      <c r="AH9006">
        <v>1</v>
      </c>
      <c r="AI9006">
        <v>0</v>
      </c>
      <c r="AJ9006">
        <v>0</v>
      </c>
      <c r="AK9006">
        <v>0</v>
      </c>
      <c r="AL9006">
        <v>2</v>
      </c>
    </row>
    <row r="9007" spans="1:38" x14ac:dyDescent="0.25">
      <c r="A9007">
        <v>18</v>
      </c>
      <c r="B9007">
        <v>21</v>
      </c>
      <c r="C9007">
        <v>1</v>
      </c>
      <c r="D9007">
        <v>0</v>
      </c>
      <c r="E9007">
        <v>1</v>
      </c>
      <c r="F9007">
        <v>2</v>
      </c>
      <c r="G9007">
        <v>1</v>
      </c>
      <c r="H9007">
        <v>9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1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75</v>
      </c>
      <c r="W9007">
        <v>1</v>
      </c>
      <c r="X9007">
        <v>1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1</v>
      </c>
      <c r="AF9007">
        <v>0</v>
      </c>
      <c r="AG9007">
        <v>0</v>
      </c>
      <c r="AH9007">
        <v>1</v>
      </c>
      <c r="AI9007">
        <v>0</v>
      </c>
      <c r="AJ9007">
        <v>0</v>
      </c>
      <c r="AK9007">
        <v>0</v>
      </c>
      <c r="AL9007">
        <v>1</v>
      </c>
    </row>
    <row r="9008" spans="1:38" x14ac:dyDescent="0.25">
      <c r="A9008">
        <v>18</v>
      </c>
      <c r="B9008">
        <v>24</v>
      </c>
      <c r="C9008">
        <v>1</v>
      </c>
      <c r="D9008">
        <v>0</v>
      </c>
      <c r="E9008">
        <v>1</v>
      </c>
      <c r="F9008">
        <v>2</v>
      </c>
      <c r="G9008">
        <v>1</v>
      </c>
      <c r="H9008">
        <v>8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70</v>
      </c>
      <c r="W9008">
        <v>1</v>
      </c>
      <c r="X9008">
        <v>1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1</v>
      </c>
      <c r="AE9008">
        <v>0</v>
      </c>
      <c r="AF9008">
        <v>0</v>
      </c>
      <c r="AG9008">
        <v>0</v>
      </c>
      <c r="AH9008">
        <v>0</v>
      </c>
      <c r="AI9008">
        <v>1</v>
      </c>
      <c r="AJ9008">
        <v>0</v>
      </c>
      <c r="AK9008">
        <v>0</v>
      </c>
      <c r="AL9008">
        <v>2</v>
      </c>
    </row>
    <row r="9009" spans="1:38" x14ac:dyDescent="0.25">
      <c r="A9009">
        <v>14</v>
      </c>
      <c r="B9009">
        <v>19</v>
      </c>
      <c r="C9009">
        <v>1</v>
      </c>
      <c r="D9009">
        <v>0</v>
      </c>
      <c r="E9009">
        <v>1</v>
      </c>
      <c r="F9009">
        <v>2</v>
      </c>
      <c r="G9009">
        <v>1</v>
      </c>
      <c r="H9009">
        <v>3</v>
      </c>
      <c r="I9009">
        <v>0</v>
      </c>
      <c r="J9009">
        <v>0</v>
      </c>
      <c r="K9009">
        <v>1</v>
      </c>
      <c r="L9009">
        <v>1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1</v>
      </c>
      <c r="U9009">
        <v>0</v>
      </c>
      <c r="V9009">
        <v>78</v>
      </c>
      <c r="W9009">
        <v>2</v>
      </c>
      <c r="X9009">
        <v>1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1</v>
      </c>
      <c r="AF9009">
        <v>0</v>
      </c>
      <c r="AG9009">
        <v>0</v>
      </c>
      <c r="AH9009">
        <v>1</v>
      </c>
      <c r="AI9009">
        <v>0</v>
      </c>
      <c r="AJ9009">
        <v>0</v>
      </c>
      <c r="AK9009">
        <v>0</v>
      </c>
      <c r="AL9009">
        <v>1</v>
      </c>
    </row>
    <row r="9010" spans="1:38" x14ac:dyDescent="0.25">
      <c r="A9010">
        <v>14</v>
      </c>
      <c r="B9010">
        <v>16</v>
      </c>
      <c r="C9010">
        <v>1</v>
      </c>
      <c r="D9010">
        <v>2</v>
      </c>
      <c r="E9010">
        <v>1</v>
      </c>
      <c r="F9010">
        <v>2</v>
      </c>
      <c r="G9010">
        <v>1</v>
      </c>
      <c r="H9010">
        <v>6</v>
      </c>
      <c r="I9010">
        <v>1</v>
      </c>
      <c r="J9010">
        <v>0</v>
      </c>
      <c r="K9010">
        <v>1</v>
      </c>
      <c r="L9010">
        <v>0</v>
      </c>
      <c r="M9010">
        <v>1</v>
      </c>
      <c r="N9010">
        <v>1</v>
      </c>
      <c r="O9010">
        <v>0</v>
      </c>
      <c r="P9010">
        <v>0</v>
      </c>
      <c r="Q9010">
        <v>0</v>
      </c>
      <c r="R9010">
        <v>0</v>
      </c>
      <c r="S9010">
        <v>1</v>
      </c>
      <c r="T9010">
        <v>1</v>
      </c>
      <c r="U9010">
        <v>0</v>
      </c>
      <c r="V9010">
        <v>65</v>
      </c>
      <c r="W9010">
        <v>2</v>
      </c>
      <c r="X9010">
        <v>1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1</v>
      </c>
      <c r="AF9010">
        <v>0</v>
      </c>
      <c r="AG9010">
        <v>0</v>
      </c>
      <c r="AH9010">
        <v>1</v>
      </c>
      <c r="AI9010">
        <v>0</v>
      </c>
      <c r="AJ9010">
        <v>0</v>
      </c>
      <c r="AK9010">
        <v>0</v>
      </c>
      <c r="AL9010">
        <v>1</v>
      </c>
    </row>
    <row r="9011" spans="1:38" x14ac:dyDescent="0.25">
      <c r="A9011">
        <v>16</v>
      </c>
      <c r="B9011">
        <v>4</v>
      </c>
      <c r="C9011">
        <v>1</v>
      </c>
      <c r="D9011">
        <v>1</v>
      </c>
      <c r="E9011">
        <v>0</v>
      </c>
      <c r="F9011">
        <v>1</v>
      </c>
      <c r="G9011">
        <v>1</v>
      </c>
      <c r="H9011">
        <v>6</v>
      </c>
      <c r="I9011">
        <v>1</v>
      </c>
      <c r="J9011">
        <v>0</v>
      </c>
      <c r="K9011">
        <v>0</v>
      </c>
      <c r="L9011">
        <v>1</v>
      </c>
      <c r="M9011">
        <v>1</v>
      </c>
      <c r="N9011">
        <v>1</v>
      </c>
      <c r="O9011">
        <v>1</v>
      </c>
      <c r="P9011">
        <v>1</v>
      </c>
      <c r="Q9011">
        <v>1</v>
      </c>
      <c r="R9011">
        <v>0</v>
      </c>
      <c r="S9011">
        <v>1</v>
      </c>
      <c r="T9011">
        <v>1</v>
      </c>
      <c r="U9011">
        <v>0</v>
      </c>
      <c r="V9011">
        <v>80</v>
      </c>
      <c r="W9011">
        <v>1</v>
      </c>
      <c r="X9011">
        <v>1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1</v>
      </c>
      <c r="AG9011">
        <v>0</v>
      </c>
      <c r="AH9011">
        <v>1</v>
      </c>
      <c r="AI9011">
        <v>0</v>
      </c>
      <c r="AJ9011">
        <v>0</v>
      </c>
      <c r="AK9011">
        <v>0</v>
      </c>
      <c r="AL9011">
        <v>3</v>
      </c>
    </row>
    <row r="9012" spans="1:38" x14ac:dyDescent="0.25">
      <c r="A9012">
        <v>20</v>
      </c>
      <c r="B9012">
        <v>27</v>
      </c>
      <c r="C9012">
        <v>1</v>
      </c>
      <c r="D9012">
        <v>1</v>
      </c>
      <c r="E9012">
        <v>0</v>
      </c>
      <c r="F9012">
        <v>1</v>
      </c>
      <c r="G9012">
        <v>1</v>
      </c>
      <c r="H9012">
        <v>2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78</v>
      </c>
      <c r="W9012">
        <v>1</v>
      </c>
      <c r="X9012">
        <v>1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1</v>
      </c>
      <c r="AE9012">
        <v>0</v>
      </c>
      <c r="AF9012">
        <v>0</v>
      </c>
      <c r="AG9012">
        <v>0</v>
      </c>
      <c r="AH9012">
        <v>1</v>
      </c>
      <c r="AI9012">
        <v>0</v>
      </c>
      <c r="AJ9012">
        <v>0</v>
      </c>
      <c r="AK9012">
        <v>0</v>
      </c>
      <c r="AL9012">
        <v>0</v>
      </c>
    </row>
    <row r="9013" spans="1:38" x14ac:dyDescent="0.25">
      <c r="A9013">
        <v>16</v>
      </c>
      <c r="B9013">
        <v>24</v>
      </c>
      <c r="C9013">
        <v>0</v>
      </c>
      <c r="D9013">
        <v>1</v>
      </c>
      <c r="E9013">
        <v>0</v>
      </c>
      <c r="F9013">
        <v>1</v>
      </c>
      <c r="G9013">
        <v>1</v>
      </c>
      <c r="H9013">
        <v>13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75</v>
      </c>
      <c r="W9013">
        <v>1</v>
      </c>
      <c r="X9013">
        <v>1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1</v>
      </c>
      <c r="AE9013">
        <v>0</v>
      </c>
      <c r="AF9013">
        <v>0</v>
      </c>
      <c r="AG9013">
        <v>0</v>
      </c>
      <c r="AH9013">
        <v>1</v>
      </c>
      <c r="AI9013">
        <v>0</v>
      </c>
      <c r="AJ9013">
        <v>0</v>
      </c>
      <c r="AK9013">
        <v>0</v>
      </c>
      <c r="AL9013">
        <v>0</v>
      </c>
    </row>
    <row r="9014" spans="1:38" x14ac:dyDescent="0.25">
      <c r="A9014">
        <v>18</v>
      </c>
      <c r="B9014">
        <v>25</v>
      </c>
      <c r="C9014">
        <v>1</v>
      </c>
      <c r="D9014">
        <v>0</v>
      </c>
      <c r="E9014">
        <v>0</v>
      </c>
      <c r="F9014">
        <v>3</v>
      </c>
      <c r="G9014">
        <v>1</v>
      </c>
      <c r="H9014">
        <v>7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70</v>
      </c>
      <c r="W9014">
        <v>2</v>
      </c>
      <c r="X9014">
        <v>1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1</v>
      </c>
      <c r="AE9014">
        <v>0</v>
      </c>
      <c r="AF9014">
        <v>0</v>
      </c>
      <c r="AG9014">
        <v>0</v>
      </c>
      <c r="AH9014">
        <v>1</v>
      </c>
      <c r="AI9014">
        <v>0</v>
      </c>
      <c r="AJ9014">
        <v>0</v>
      </c>
      <c r="AK9014">
        <v>0</v>
      </c>
      <c r="AL9014">
        <v>0</v>
      </c>
    </row>
    <row r="9015" spans="1:38" x14ac:dyDescent="0.25">
      <c r="A9015">
        <v>16</v>
      </c>
      <c r="B9015">
        <v>11</v>
      </c>
      <c r="C9015">
        <v>0</v>
      </c>
      <c r="D9015">
        <v>2</v>
      </c>
      <c r="E9015">
        <v>1</v>
      </c>
      <c r="F9015">
        <v>2</v>
      </c>
      <c r="G9015">
        <v>1</v>
      </c>
      <c r="H9015">
        <v>6</v>
      </c>
      <c r="I9015">
        <v>0</v>
      </c>
      <c r="J9015">
        <v>0</v>
      </c>
      <c r="K9015">
        <v>1</v>
      </c>
      <c r="L9015">
        <v>1</v>
      </c>
      <c r="M9015">
        <v>1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67</v>
      </c>
      <c r="W9015">
        <v>2</v>
      </c>
      <c r="X9015">
        <v>1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1</v>
      </c>
      <c r="AF9015">
        <v>0</v>
      </c>
      <c r="AG9015">
        <v>0</v>
      </c>
      <c r="AH9015">
        <v>1</v>
      </c>
      <c r="AI9015">
        <v>0</v>
      </c>
      <c r="AJ9015">
        <v>0</v>
      </c>
      <c r="AK9015">
        <v>0</v>
      </c>
      <c r="AL9015">
        <v>1</v>
      </c>
    </row>
    <row r="9016" spans="1:38" x14ac:dyDescent="0.25">
      <c r="A9016">
        <v>18</v>
      </c>
      <c r="B9016">
        <v>20</v>
      </c>
      <c r="C9016">
        <v>0</v>
      </c>
      <c r="D9016">
        <v>6</v>
      </c>
      <c r="E9016">
        <v>2</v>
      </c>
      <c r="F9016">
        <v>4</v>
      </c>
      <c r="G9016">
        <v>1</v>
      </c>
      <c r="H9016">
        <v>6</v>
      </c>
      <c r="I9016">
        <v>0</v>
      </c>
      <c r="J9016">
        <v>0</v>
      </c>
      <c r="K9016">
        <v>1</v>
      </c>
      <c r="L9016">
        <v>1</v>
      </c>
      <c r="M9016">
        <v>0</v>
      </c>
      <c r="N9016">
        <v>1</v>
      </c>
      <c r="O9016">
        <v>1</v>
      </c>
      <c r="P9016">
        <v>1</v>
      </c>
      <c r="Q9016">
        <v>1</v>
      </c>
      <c r="R9016">
        <v>0</v>
      </c>
      <c r="S9016">
        <v>0</v>
      </c>
      <c r="T9016">
        <v>1</v>
      </c>
      <c r="U9016">
        <v>0</v>
      </c>
      <c r="V9016">
        <v>71</v>
      </c>
      <c r="W9016">
        <v>1</v>
      </c>
      <c r="X9016">
        <v>1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1</v>
      </c>
      <c r="AF9016">
        <v>0</v>
      </c>
      <c r="AG9016">
        <v>0</v>
      </c>
      <c r="AH9016">
        <v>1</v>
      </c>
      <c r="AI9016">
        <v>0</v>
      </c>
      <c r="AJ9016">
        <v>0</v>
      </c>
      <c r="AK9016">
        <v>0</v>
      </c>
      <c r="AL9016">
        <v>1</v>
      </c>
    </row>
    <row r="9017" spans="1:38" x14ac:dyDescent="0.25">
      <c r="A9017">
        <v>17</v>
      </c>
      <c r="B9017">
        <v>14</v>
      </c>
      <c r="C9017">
        <v>1</v>
      </c>
      <c r="D9017">
        <v>3</v>
      </c>
      <c r="E9017">
        <v>1</v>
      </c>
      <c r="F9017">
        <v>2</v>
      </c>
      <c r="G9017">
        <v>1</v>
      </c>
      <c r="H9017">
        <v>1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68</v>
      </c>
      <c r="W9017">
        <v>1</v>
      </c>
      <c r="X9017">
        <v>1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1</v>
      </c>
      <c r="AG9017">
        <v>0</v>
      </c>
      <c r="AH9017">
        <v>1</v>
      </c>
      <c r="AI9017">
        <v>0</v>
      </c>
      <c r="AJ9017">
        <v>0</v>
      </c>
      <c r="AK9017">
        <v>0</v>
      </c>
      <c r="AL9017">
        <v>1</v>
      </c>
    </row>
    <row r="9018" spans="1:38" x14ac:dyDescent="0.25">
      <c r="A9018">
        <v>19</v>
      </c>
      <c r="B9018">
        <v>27</v>
      </c>
      <c r="C9018">
        <v>0</v>
      </c>
      <c r="D9018">
        <v>2</v>
      </c>
      <c r="E9018">
        <v>0</v>
      </c>
      <c r="F9018">
        <v>3</v>
      </c>
      <c r="G9018">
        <v>1</v>
      </c>
      <c r="H9018">
        <v>2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70</v>
      </c>
      <c r="W9018">
        <v>1</v>
      </c>
      <c r="X9018">
        <v>1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1</v>
      </c>
      <c r="AE9018">
        <v>0</v>
      </c>
      <c r="AF9018">
        <v>0</v>
      </c>
      <c r="AG9018">
        <v>0</v>
      </c>
      <c r="AH9018">
        <v>1</v>
      </c>
      <c r="AI9018">
        <v>0</v>
      </c>
      <c r="AJ9018">
        <v>0</v>
      </c>
      <c r="AK9018">
        <v>0</v>
      </c>
      <c r="AL9018">
        <v>2</v>
      </c>
    </row>
    <row r="9019" spans="1:38" x14ac:dyDescent="0.25">
      <c r="A9019">
        <v>12</v>
      </c>
      <c r="B9019">
        <v>26</v>
      </c>
      <c r="C9019">
        <v>0</v>
      </c>
      <c r="D9019">
        <v>3</v>
      </c>
      <c r="E9019">
        <v>0</v>
      </c>
      <c r="F9019">
        <v>1</v>
      </c>
      <c r="G9019">
        <v>1</v>
      </c>
      <c r="H9019">
        <v>13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75</v>
      </c>
      <c r="W9019">
        <v>2</v>
      </c>
      <c r="X9019">
        <v>1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1</v>
      </c>
      <c r="AE9019">
        <v>0</v>
      </c>
      <c r="AF9019">
        <v>0</v>
      </c>
      <c r="AG9019">
        <v>0</v>
      </c>
      <c r="AH9019">
        <v>1</v>
      </c>
      <c r="AI9019">
        <v>0</v>
      </c>
      <c r="AJ9019">
        <v>0</v>
      </c>
      <c r="AK9019">
        <v>0</v>
      </c>
      <c r="AL9019">
        <v>0</v>
      </c>
    </row>
    <row r="9020" spans="1:38" x14ac:dyDescent="0.25">
      <c r="A9020">
        <v>16</v>
      </c>
      <c r="B9020">
        <v>25</v>
      </c>
      <c r="C9020">
        <v>1</v>
      </c>
      <c r="D9020">
        <v>2</v>
      </c>
      <c r="E9020">
        <v>1</v>
      </c>
      <c r="F9020">
        <v>5</v>
      </c>
      <c r="G9020">
        <v>1</v>
      </c>
      <c r="H9020">
        <v>2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1</v>
      </c>
      <c r="V9020">
        <v>66</v>
      </c>
      <c r="W9020">
        <v>2</v>
      </c>
      <c r="X9020">
        <v>1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1</v>
      </c>
      <c r="AE9020">
        <v>0</v>
      </c>
      <c r="AF9020">
        <v>0</v>
      </c>
      <c r="AG9020">
        <v>0</v>
      </c>
      <c r="AH9020">
        <v>1</v>
      </c>
      <c r="AI9020">
        <v>0</v>
      </c>
      <c r="AJ9020">
        <v>0</v>
      </c>
      <c r="AK9020">
        <v>0</v>
      </c>
      <c r="AL9020">
        <v>0</v>
      </c>
    </row>
    <row r="9021" spans="1:38" x14ac:dyDescent="0.25">
      <c r="A9021">
        <v>12</v>
      </c>
      <c r="B9021">
        <v>26</v>
      </c>
      <c r="C9021">
        <v>1</v>
      </c>
      <c r="D9021">
        <v>6</v>
      </c>
      <c r="E9021">
        <v>0</v>
      </c>
      <c r="F9021">
        <v>1</v>
      </c>
      <c r="G9021">
        <v>1</v>
      </c>
      <c r="H9021">
        <v>11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1</v>
      </c>
      <c r="V9021">
        <v>69</v>
      </c>
      <c r="W9021">
        <v>2</v>
      </c>
      <c r="X9021">
        <v>0</v>
      </c>
      <c r="Y9021">
        <v>1</v>
      </c>
      <c r="Z9021">
        <v>0</v>
      </c>
      <c r="AA9021">
        <v>0</v>
      </c>
      <c r="AB9021">
        <v>0</v>
      </c>
      <c r="AC9021">
        <v>0</v>
      </c>
      <c r="AD9021">
        <v>1</v>
      </c>
      <c r="AE9021">
        <v>0</v>
      </c>
      <c r="AF9021">
        <v>0</v>
      </c>
      <c r="AG9021">
        <v>0</v>
      </c>
      <c r="AH9021">
        <v>1</v>
      </c>
      <c r="AI9021">
        <v>0</v>
      </c>
      <c r="AJ9021">
        <v>0</v>
      </c>
      <c r="AK9021">
        <v>0</v>
      </c>
      <c r="AL9021">
        <v>2</v>
      </c>
    </row>
    <row r="9022" spans="1:38" x14ac:dyDescent="0.25">
      <c r="A9022">
        <v>14</v>
      </c>
      <c r="B9022">
        <v>23</v>
      </c>
      <c r="C9022">
        <v>1</v>
      </c>
      <c r="D9022">
        <v>0</v>
      </c>
      <c r="E9022">
        <v>1</v>
      </c>
      <c r="F9022">
        <v>2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1</v>
      </c>
      <c r="P9022">
        <v>0</v>
      </c>
      <c r="Q9022">
        <v>1</v>
      </c>
      <c r="R9022">
        <v>0</v>
      </c>
      <c r="S9022">
        <v>0</v>
      </c>
      <c r="T9022">
        <v>0</v>
      </c>
      <c r="U9022">
        <v>0</v>
      </c>
      <c r="V9022">
        <v>65</v>
      </c>
      <c r="W9022">
        <v>1</v>
      </c>
      <c r="X9022">
        <v>1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1</v>
      </c>
      <c r="AE9022">
        <v>0</v>
      </c>
      <c r="AF9022">
        <v>0</v>
      </c>
      <c r="AG9022">
        <v>0</v>
      </c>
      <c r="AH9022">
        <v>1</v>
      </c>
      <c r="AI9022">
        <v>0</v>
      </c>
      <c r="AJ9022">
        <v>0</v>
      </c>
      <c r="AK9022">
        <v>0</v>
      </c>
      <c r="AL9022">
        <v>2</v>
      </c>
    </row>
    <row r="9023" spans="1:38" x14ac:dyDescent="0.25">
      <c r="A9023">
        <v>13</v>
      </c>
      <c r="B9023">
        <v>21</v>
      </c>
      <c r="C9023">
        <v>0</v>
      </c>
      <c r="D9023">
        <v>2</v>
      </c>
      <c r="E9023">
        <v>1</v>
      </c>
      <c r="F9023">
        <v>2</v>
      </c>
      <c r="G9023">
        <v>1</v>
      </c>
      <c r="H9023">
        <v>5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68</v>
      </c>
      <c r="W9023">
        <v>2</v>
      </c>
      <c r="X9023">
        <v>1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1</v>
      </c>
      <c r="AE9023">
        <v>0</v>
      </c>
      <c r="AF9023">
        <v>0</v>
      </c>
      <c r="AG9023">
        <v>0</v>
      </c>
      <c r="AH9023">
        <v>1</v>
      </c>
      <c r="AI9023">
        <v>0</v>
      </c>
      <c r="AJ9023">
        <v>0</v>
      </c>
      <c r="AK9023">
        <v>0</v>
      </c>
      <c r="AL9023">
        <v>0</v>
      </c>
    </row>
    <row r="9024" spans="1:38" x14ac:dyDescent="0.25">
      <c r="A9024">
        <v>18</v>
      </c>
      <c r="B9024">
        <v>16</v>
      </c>
      <c r="C9024">
        <v>1</v>
      </c>
      <c r="D9024">
        <v>1</v>
      </c>
      <c r="E9024">
        <v>1</v>
      </c>
      <c r="F9024">
        <v>2</v>
      </c>
      <c r="G9024">
        <v>1</v>
      </c>
      <c r="H9024">
        <v>9</v>
      </c>
      <c r="I9024">
        <v>0</v>
      </c>
      <c r="J9024">
        <v>0</v>
      </c>
      <c r="K9024">
        <v>1</v>
      </c>
      <c r="L9024">
        <v>1</v>
      </c>
      <c r="M9024">
        <v>0</v>
      </c>
      <c r="N9024">
        <v>0</v>
      </c>
      <c r="O9024">
        <v>1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65</v>
      </c>
      <c r="W9024">
        <v>2</v>
      </c>
      <c r="X9024">
        <v>1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1</v>
      </c>
      <c r="AF9024">
        <v>0</v>
      </c>
      <c r="AG9024">
        <v>0</v>
      </c>
      <c r="AH9024">
        <v>1</v>
      </c>
      <c r="AI9024">
        <v>0</v>
      </c>
      <c r="AJ9024">
        <v>0</v>
      </c>
      <c r="AK9024">
        <v>0</v>
      </c>
      <c r="AL9024">
        <v>2</v>
      </c>
    </row>
    <row r="9025" spans="1:38" x14ac:dyDescent="0.25">
      <c r="A9025">
        <v>12</v>
      </c>
      <c r="B9025">
        <v>30</v>
      </c>
      <c r="C9025">
        <v>0</v>
      </c>
      <c r="D9025">
        <v>0</v>
      </c>
      <c r="E9025">
        <v>0</v>
      </c>
      <c r="F9025">
        <v>3</v>
      </c>
      <c r="G9025">
        <v>1</v>
      </c>
      <c r="H9025">
        <v>3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66</v>
      </c>
      <c r="W9025">
        <v>2</v>
      </c>
      <c r="X9025">
        <v>0</v>
      </c>
      <c r="Y9025">
        <v>1</v>
      </c>
      <c r="Z9025">
        <v>0</v>
      </c>
      <c r="AA9025">
        <v>0</v>
      </c>
      <c r="AB9025">
        <v>0</v>
      </c>
      <c r="AC9025">
        <v>0</v>
      </c>
      <c r="AD9025">
        <v>1</v>
      </c>
      <c r="AE9025">
        <v>0</v>
      </c>
      <c r="AF9025">
        <v>0</v>
      </c>
      <c r="AG9025">
        <v>0</v>
      </c>
      <c r="AH9025">
        <v>1</v>
      </c>
      <c r="AI9025">
        <v>0</v>
      </c>
      <c r="AJ9025">
        <v>0</v>
      </c>
      <c r="AK9025">
        <v>0</v>
      </c>
      <c r="AL9025">
        <v>0</v>
      </c>
    </row>
    <row r="9026" spans="1:38" x14ac:dyDescent="0.25">
      <c r="A9026">
        <v>12</v>
      </c>
      <c r="B9026">
        <v>23</v>
      </c>
      <c r="C9026">
        <v>0</v>
      </c>
      <c r="D9026">
        <v>2</v>
      </c>
      <c r="E9026">
        <v>0</v>
      </c>
      <c r="F9026">
        <v>3</v>
      </c>
      <c r="G9026">
        <v>1</v>
      </c>
      <c r="H9026">
        <v>15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69</v>
      </c>
      <c r="W9026">
        <v>1</v>
      </c>
      <c r="X9026">
        <v>1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1</v>
      </c>
      <c r="AE9026">
        <v>0</v>
      </c>
      <c r="AF9026">
        <v>0</v>
      </c>
      <c r="AG9026">
        <v>0</v>
      </c>
      <c r="AH9026">
        <v>1</v>
      </c>
      <c r="AI9026">
        <v>0</v>
      </c>
      <c r="AJ9026">
        <v>0</v>
      </c>
      <c r="AK9026">
        <v>0</v>
      </c>
      <c r="AL9026">
        <v>2</v>
      </c>
    </row>
    <row r="9027" spans="1:38" x14ac:dyDescent="0.25">
      <c r="A9027">
        <v>12</v>
      </c>
      <c r="B9027">
        <v>30</v>
      </c>
      <c r="C9027">
        <v>0</v>
      </c>
      <c r="D9027">
        <v>0</v>
      </c>
      <c r="E9027">
        <v>0</v>
      </c>
      <c r="F9027">
        <v>1</v>
      </c>
      <c r="G9027">
        <v>1</v>
      </c>
      <c r="H9027">
        <v>7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71</v>
      </c>
      <c r="W9027">
        <v>1</v>
      </c>
      <c r="X9027">
        <v>1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1</v>
      </c>
      <c r="AE9027">
        <v>0</v>
      </c>
      <c r="AF9027">
        <v>0</v>
      </c>
      <c r="AG9027">
        <v>0</v>
      </c>
      <c r="AH9027">
        <v>1</v>
      </c>
      <c r="AI9027">
        <v>0</v>
      </c>
      <c r="AJ9027">
        <v>0</v>
      </c>
      <c r="AK9027">
        <v>0</v>
      </c>
      <c r="AL9027">
        <v>0</v>
      </c>
    </row>
    <row r="9028" spans="1:38" x14ac:dyDescent="0.25">
      <c r="A9028">
        <v>16</v>
      </c>
      <c r="B9028">
        <v>29</v>
      </c>
      <c r="C9028">
        <v>0</v>
      </c>
      <c r="D9028">
        <v>1</v>
      </c>
      <c r="E9028">
        <v>0</v>
      </c>
      <c r="F9028">
        <v>1</v>
      </c>
      <c r="G9028">
        <v>1</v>
      </c>
      <c r="H9028">
        <v>4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67</v>
      </c>
      <c r="W9028">
        <v>2</v>
      </c>
      <c r="X9028">
        <v>1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1</v>
      </c>
      <c r="AE9028">
        <v>0</v>
      </c>
      <c r="AF9028">
        <v>0</v>
      </c>
      <c r="AG9028">
        <v>0</v>
      </c>
      <c r="AH9028">
        <v>1</v>
      </c>
      <c r="AI9028">
        <v>0</v>
      </c>
      <c r="AJ9028">
        <v>0</v>
      </c>
      <c r="AK9028">
        <v>0</v>
      </c>
      <c r="AL9028">
        <v>0</v>
      </c>
    </row>
    <row r="9029" spans="1:38" x14ac:dyDescent="0.25">
      <c r="A9029">
        <v>18</v>
      </c>
      <c r="B9029">
        <v>26</v>
      </c>
      <c r="C9029">
        <v>1</v>
      </c>
      <c r="D9029">
        <v>0</v>
      </c>
      <c r="E9029">
        <v>1</v>
      </c>
      <c r="F9029">
        <v>2</v>
      </c>
      <c r="G9029">
        <v>1</v>
      </c>
      <c r="H9029">
        <v>12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  <c r="U9029">
        <v>0</v>
      </c>
      <c r="V9029">
        <v>72</v>
      </c>
      <c r="W9029">
        <v>1</v>
      </c>
      <c r="X9029">
        <v>1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1</v>
      </c>
      <c r="AE9029">
        <v>0</v>
      </c>
      <c r="AF9029">
        <v>0</v>
      </c>
      <c r="AG9029">
        <v>0</v>
      </c>
      <c r="AH9029">
        <v>1</v>
      </c>
      <c r="AI9029">
        <v>0</v>
      </c>
      <c r="AJ9029">
        <v>0</v>
      </c>
      <c r="AK9029">
        <v>0</v>
      </c>
      <c r="AL9029">
        <v>0</v>
      </c>
    </row>
    <row r="9030" spans="1:38" x14ac:dyDescent="0.25">
      <c r="A9030">
        <v>15</v>
      </c>
      <c r="B9030">
        <v>29</v>
      </c>
      <c r="C9030">
        <v>0</v>
      </c>
      <c r="D9030">
        <v>1</v>
      </c>
      <c r="E9030">
        <v>0</v>
      </c>
      <c r="F9030">
        <v>3</v>
      </c>
      <c r="G9030">
        <v>1</v>
      </c>
      <c r="H9030">
        <v>2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71</v>
      </c>
      <c r="W9030">
        <v>2</v>
      </c>
      <c r="X9030">
        <v>1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1</v>
      </c>
      <c r="AE9030">
        <v>0</v>
      </c>
      <c r="AF9030">
        <v>0</v>
      </c>
      <c r="AG9030">
        <v>0</v>
      </c>
      <c r="AH9030">
        <v>1</v>
      </c>
      <c r="AI9030">
        <v>0</v>
      </c>
      <c r="AJ9030">
        <v>0</v>
      </c>
      <c r="AK9030">
        <v>0</v>
      </c>
      <c r="AL9030">
        <v>0</v>
      </c>
    </row>
    <row r="9031" spans="1:38" x14ac:dyDescent="0.25">
      <c r="A9031">
        <v>16</v>
      </c>
      <c r="B9031">
        <v>16</v>
      </c>
      <c r="C9031">
        <v>1</v>
      </c>
      <c r="D9031">
        <v>0</v>
      </c>
      <c r="E9031">
        <v>2</v>
      </c>
      <c r="F9031">
        <v>4</v>
      </c>
      <c r="G9031">
        <v>1</v>
      </c>
      <c r="H9031">
        <v>8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80</v>
      </c>
      <c r="W9031">
        <v>1</v>
      </c>
      <c r="X9031">
        <v>1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1</v>
      </c>
      <c r="AF9031">
        <v>0</v>
      </c>
      <c r="AG9031">
        <v>0</v>
      </c>
      <c r="AH9031">
        <v>1</v>
      </c>
      <c r="AI9031">
        <v>0</v>
      </c>
      <c r="AJ9031">
        <v>0</v>
      </c>
      <c r="AK9031">
        <v>0</v>
      </c>
      <c r="AL9031">
        <v>1</v>
      </c>
    </row>
    <row r="9032" spans="1:38" x14ac:dyDescent="0.25">
      <c r="A9032">
        <v>18</v>
      </c>
      <c r="B9032">
        <v>23</v>
      </c>
      <c r="C9032">
        <v>0</v>
      </c>
      <c r="D9032">
        <v>4</v>
      </c>
      <c r="E9032">
        <v>2</v>
      </c>
      <c r="F9032">
        <v>4</v>
      </c>
      <c r="G9032">
        <v>1</v>
      </c>
      <c r="H9032">
        <v>2</v>
      </c>
      <c r="I9032">
        <v>0</v>
      </c>
      <c r="J9032">
        <v>0</v>
      </c>
      <c r="K9032">
        <v>1</v>
      </c>
      <c r="L9032">
        <v>0</v>
      </c>
      <c r="M9032">
        <v>0</v>
      </c>
      <c r="N9032">
        <v>1</v>
      </c>
      <c r="O9032">
        <v>1</v>
      </c>
      <c r="P9032">
        <v>0</v>
      </c>
      <c r="Q9032">
        <v>1</v>
      </c>
      <c r="R9032">
        <v>0</v>
      </c>
      <c r="S9032">
        <v>0</v>
      </c>
      <c r="T9032">
        <v>0</v>
      </c>
      <c r="U9032">
        <v>0</v>
      </c>
      <c r="V9032">
        <v>68</v>
      </c>
      <c r="W9032">
        <v>1</v>
      </c>
      <c r="X9032">
        <v>1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1</v>
      </c>
      <c r="AF9032">
        <v>0</v>
      </c>
      <c r="AG9032">
        <v>0</v>
      </c>
      <c r="AH9032">
        <v>1</v>
      </c>
      <c r="AI9032">
        <v>0</v>
      </c>
      <c r="AJ9032">
        <v>0</v>
      </c>
      <c r="AK9032">
        <v>0</v>
      </c>
      <c r="AL9032">
        <v>2</v>
      </c>
    </row>
    <row r="9033" spans="1:38" x14ac:dyDescent="0.25">
      <c r="A9033">
        <v>13</v>
      </c>
      <c r="B9033">
        <v>25</v>
      </c>
      <c r="C9033">
        <v>0</v>
      </c>
      <c r="D9033">
        <v>0</v>
      </c>
      <c r="E9033">
        <v>0</v>
      </c>
      <c r="F9033">
        <v>1</v>
      </c>
      <c r="G9033">
        <v>1</v>
      </c>
      <c r="H9033">
        <v>4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70</v>
      </c>
      <c r="W9033">
        <v>1</v>
      </c>
      <c r="X9033">
        <v>1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1</v>
      </c>
      <c r="AE9033">
        <v>0</v>
      </c>
      <c r="AF9033">
        <v>0</v>
      </c>
      <c r="AG9033">
        <v>0</v>
      </c>
      <c r="AH9033">
        <v>1</v>
      </c>
      <c r="AI9033">
        <v>0</v>
      </c>
      <c r="AJ9033">
        <v>0</v>
      </c>
      <c r="AK9033">
        <v>0</v>
      </c>
      <c r="AL9033">
        <v>0</v>
      </c>
    </row>
    <row r="9034" spans="1:38" x14ac:dyDescent="0.25">
      <c r="A9034">
        <v>18</v>
      </c>
      <c r="B9034">
        <v>24</v>
      </c>
      <c r="C9034">
        <v>0</v>
      </c>
      <c r="D9034">
        <v>1</v>
      </c>
      <c r="E9034">
        <v>0</v>
      </c>
      <c r="F9034">
        <v>1</v>
      </c>
      <c r="G9034">
        <v>1</v>
      </c>
      <c r="H9034">
        <v>2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72</v>
      </c>
      <c r="W9034">
        <v>1</v>
      </c>
      <c r="X9034">
        <v>0</v>
      </c>
      <c r="Y9034">
        <v>1</v>
      </c>
      <c r="Z9034">
        <v>0</v>
      </c>
      <c r="AA9034">
        <v>0</v>
      </c>
      <c r="AB9034">
        <v>0</v>
      </c>
      <c r="AC9034">
        <v>0</v>
      </c>
      <c r="AD9034">
        <v>1</v>
      </c>
      <c r="AE9034">
        <v>0</v>
      </c>
      <c r="AF9034">
        <v>0</v>
      </c>
      <c r="AG9034">
        <v>0</v>
      </c>
      <c r="AH9034">
        <v>1</v>
      </c>
      <c r="AI9034">
        <v>0</v>
      </c>
      <c r="AJ9034">
        <v>0</v>
      </c>
      <c r="AK9034">
        <v>0</v>
      </c>
      <c r="AL9034">
        <v>0</v>
      </c>
    </row>
    <row r="9035" spans="1:38" x14ac:dyDescent="0.25">
      <c r="A9035">
        <v>14</v>
      </c>
      <c r="B9035">
        <v>25</v>
      </c>
      <c r="C9035">
        <v>0</v>
      </c>
      <c r="D9035">
        <v>0</v>
      </c>
      <c r="E9035">
        <v>0</v>
      </c>
      <c r="F9035">
        <v>1</v>
      </c>
      <c r="G9035">
        <v>1</v>
      </c>
      <c r="H9035">
        <v>6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76</v>
      </c>
      <c r="W9035">
        <v>2</v>
      </c>
      <c r="X9035">
        <v>0</v>
      </c>
      <c r="Y9035">
        <v>1</v>
      </c>
      <c r="Z9035">
        <v>0</v>
      </c>
      <c r="AA9035">
        <v>0</v>
      </c>
      <c r="AB9035">
        <v>0</v>
      </c>
      <c r="AC9035">
        <v>0</v>
      </c>
      <c r="AD9035">
        <v>1</v>
      </c>
      <c r="AE9035">
        <v>0</v>
      </c>
      <c r="AF9035">
        <v>0</v>
      </c>
      <c r="AG9035">
        <v>0</v>
      </c>
      <c r="AH9035">
        <v>1</v>
      </c>
      <c r="AI9035">
        <v>0</v>
      </c>
      <c r="AJ9035">
        <v>0</v>
      </c>
      <c r="AK9035">
        <v>0</v>
      </c>
      <c r="AL9035">
        <v>0</v>
      </c>
    </row>
    <row r="9036" spans="1:38" x14ac:dyDescent="0.25">
      <c r="A9036">
        <v>16</v>
      </c>
      <c r="B9036">
        <v>10</v>
      </c>
      <c r="C9036">
        <v>1</v>
      </c>
      <c r="D9036">
        <v>0</v>
      </c>
      <c r="E9036">
        <v>1</v>
      </c>
      <c r="F9036">
        <v>2</v>
      </c>
      <c r="G9036">
        <v>1</v>
      </c>
      <c r="H9036">
        <v>6</v>
      </c>
      <c r="I9036">
        <v>0</v>
      </c>
      <c r="J9036">
        <v>0</v>
      </c>
      <c r="K9036">
        <v>1</v>
      </c>
      <c r="L9036">
        <v>0</v>
      </c>
      <c r="M9036">
        <v>1</v>
      </c>
      <c r="N9036">
        <v>0</v>
      </c>
      <c r="O9036">
        <v>1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82</v>
      </c>
      <c r="W9036">
        <v>1</v>
      </c>
      <c r="X9036">
        <v>0</v>
      </c>
      <c r="Y9036">
        <v>1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1</v>
      </c>
      <c r="AG9036">
        <v>0</v>
      </c>
      <c r="AH9036">
        <v>1</v>
      </c>
      <c r="AI9036">
        <v>0</v>
      </c>
      <c r="AJ9036">
        <v>0</v>
      </c>
      <c r="AK9036">
        <v>0</v>
      </c>
      <c r="AL9036">
        <v>1</v>
      </c>
    </row>
    <row r="9037" spans="1:38" x14ac:dyDescent="0.25">
      <c r="A9037">
        <v>20</v>
      </c>
      <c r="B9037">
        <v>21</v>
      </c>
      <c r="C9037">
        <v>0</v>
      </c>
      <c r="D9037">
        <v>2</v>
      </c>
      <c r="E9037">
        <v>0</v>
      </c>
      <c r="F9037">
        <v>1</v>
      </c>
      <c r="G9037">
        <v>1</v>
      </c>
      <c r="H9037">
        <v>8</v>
      </c>
      <c r="I9037">
        <v>0</v>
      </c>
      <c r="J9037">
        <v>0</v>
      </c>
      <c r="K9037">
        <v>0</v>
      </c>
      <c r="L9037">
        <v>1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84</v>
      </c>
      <c r="W9037">
        <v>2</v>
      </c>
      <c r="X9037">
        <v>1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1</v>
      </c>
      <c r="AF9037">
        <v>0</v>
      </c>
      <c r="AG9037">
        <v>0</v>
      </c>
      <c r="AH9037">
        <v>0</v>
      </c>
      <c r="AI9037">
        <v>0</v>
      </c>
      <c r="AJ9037">
        <v>1</v>
      </c>
      <c r="AK9037">
        <v>0</v>
      </c>
      <c r="AL9037">
        <v>2</v>
      </c>
    </row>
    <row r="9038" spans="1:38" x14ac:dyDescent="0.25">
      <c r="A9038">
        <v>14</v>
      </c>
      <c r="B9038">
        <v>26</v>
      </c>
      <c r="C9038">
        <v>1</v>
      </c>
      <c r="D9038">
        <v>2</v>
      </c>
      <c r="E9038">
        <v>0</v>
      </c>
      <c r="F9038">
        <v>1</v>
      </c>
      <c r="G9038">
        <v>1</v>
      </c>
      <c r="H9038">
        <v>8</v>
      </c>
      <c r="I9038">
        <v>0</v>
      </c>
      <c r="J9038">
        <v>0</v>
      </c>
      <c r="K9038">
        <v>1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1</v>
      </c>
      <c r="V9038">
        <v>66</v>
      </c>
      <c r="W9038">
        <v>1</v>
      </c>
      <c r="X9038">
        <v>1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1</v>
      </c>
      <c r="AE9038">
        <v>0</v>
      </c>
      <c r="AF9038">
        <v>0</v>
      </c>
      <c r="AG9038">
        <v>0</v>
      </c>
      <c r="AH9038">
        <v>1</v>
      </c>
      <c r="AI9038">
        <v>0</v>
      </c>
      <c r="AJ9038">
        <v>0</v>
      </c>
      <c r="AK9038">
        <v>0</v>
      </c>
      <c r="AL9038">
        <v>2</v>
      </c>
    </row>
    <row r="9039" spans="1:38" x14ac:dyDescent="0.25">
      <c r="A9039">
        <v>16</v>
      </c>
      <c r="B9039">
        <v>30</v>
      </c>
      <c r="C9039">
        <v>1</v>
      </c>
      <c r="D9039">
        <v>0</v>
      </c>
      <c r="E9039">
        <v>1</v>
      </c>
      <c r="F9039">
        <v>2</v>
      </c>
      <c r="G9039">
        <v>1</v>
      </c>
      <c r="H9039">
        <v>14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76</v>
      </c>
      <c r="W9039">
        <v>2</v>
      </c>
      <c r="X9039">
        <v>1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1</v>
      </c>
      <c r="AE9039">
        <v>0</v>
      </c>
      <c r="AF9039">
        <v>0</v>
      </c>
      <c r="AG9039">
        <v>0</v>
      </c>
      <c r="AH9039">
        <v>1</v>
      </c>
      <c r="AI9039">
        <v>0</v>
      </c>
      <c r="AJ9039">
        <v>0</v>
      </c>
      <c r="AK9039">
        <v>0</v>
      </c>
      <c r="AL9039">
        <v>0</v>
      </c>
    </row>
    <row r="9040" spans="1:38" x14ac:dyDescent="0.25">
      <c r="A9040">
        <v>16</v>
      </c>
      <c r="B9040">
        <v>23</v>
      </c>
      <c r="C9040">
        <v>0</v>
      </c>
      <c r="D9040">
        <v>2</v>
      </c>
      <c r="E9040">
        <v>1</v>
      </c>
      <c r="F9040">
        <v>2</v>
      </c>
      <c r="G9040">
        <v>1</v>
      </c>
      <c r="H9040">
        <v>5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1</v>
      </c>
      <c r="V9040">
        <v>70</v>
      </c>
      <c r="W9040">
        <v>2</v>
      </c>
      <c r="X9040">
        <v>1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1</v>
      </c>
      <c r="AE9040">
        <v>0</v>
      </c>
      <c r="AF9040">
        <v>0</v>
      </c>
      <c r="AG9040">
        <v>0</v>
      </c>
      <c r="AH9040">
        <v>0</v>
      </c>
      <c r="AI9040">
        <v>1</v>
      </c>
      <c r="AJ9040">
        <v>0</v>
      </c>
      <c r="AK9040">
        <v>0</v>
      </c>
      <c r="AL9040">
        <v>0</v>
      </c>
    </row>
    <row r="9041" spans="1:38" x14ac:dyDescent="0.25">
      <c r="A9041">
        <v>20</v>
      </c>
      <c r="B9041">
        <v>23</v>
      </c>
      <c r="C9041">
        <v>1</v>
      </c>
      <c r="D9041">
        <v>0</v>
      </c>
      <c r="E9041">
        <v>1</v>
      </c>
      <c r="F9041">
        <v>5</v>
      </c>
      <c r="G9041">
        <v>1</v>
      </c>
      <c r="H9041">
        <v>1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67</v>
      </c>
      <c r="W9041">
        <v>1</v>
      </c>
      <c r="X9041">
        <v>1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1</v>
      </c>
      <c r="AE9041">
        <v>0</v>
      </c>
      <c r="AF9041">
        <v>0</v>
      </c>
      <c r="AG9041">
        <v>0</v>
      </c>
      <c r="AH9041">
        <v>1</v>
      </c>
      <c r="AI9041">
        <v>0</v>
      </c>
      <c r="AJ9041">
        <v>0</v>
      </c>
      <c r="AK9041">
        <v>0</v>
      </c>
      <c r="AL9041">
        <v>2</v>
      </c>
    </row>
    <row r="9042" spans="1:38" x14ac:dyDescent="0.25">
      <c r="A9042">
        <v>13</v>
      </c>
      <c r="B9042">
        <v>24</v>
      </c>
      <c r="C9042">
        <v>1</v>
      </c>
      <c r="D9042">
        <v>3</v>
      </c>
      <c r="E9042">
        <v>1</v>
      </c>
      <c r="F9042">
        <v>2</v>
      </c>
      <c r="G9042">
        <v>1</v>
      </c>
      <c r="H9042">
        <v>2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1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74</v>
      </c>
      <c r="W9042">
        <v>1</v>
      </c>
      <c r="X9042">
        <v>1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1</v>
      </c>
      <c r="AF9042">
        <v>0</v>
      </c>
      <c r="AG9042">
        <v>0</v>
      </c>
      <c r="AH9042">
        <v>1</v>
      </c>
      <c r="AI9042">
        <v>0</v>
      </c>
      <c r="AJ9042">
        <v>0</v>
      </c>
      <c r="AK9042">
        <v>0</v>
      </c>
      <c r="AL9042">
        <v>1</v>
      </c>
    </row>
    <row r="9043" spans="1:38" x14ac:dyDescent="0.25">
      <c r="A9043">
        <v>18</v>
      </c>
      <c r="B9043">
        <v>29</v>
      </c>
      <c r="C9043">
        <v>1</v>
      </c>
      <c r="D9043">
        <v>2</v>
      </c>
      <c r="E9043">
        <v>0</v>
      </c>
      <c r="F9043">
        <v>1</v>
      </c>
      <c r="G9043">
        <v>1</v>
      </c>
      <c r="H9043">
        <v>12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70</v>
      </c>
      <c r="W9043">
        <v>2</v>
      </c>
      <c r="X9043">
        <v>1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0</v>
      </c>
      <c r="AH9043">
        <v>1</v>
      </c>
      <c r="AI9043">
        <v>0</v>
      </c>
      <c r="AJ9043">
        <v>0</v>
      </c>
      <c r="AK9043">
        <v>0</v>
      </c>
      <c r="AL9043">
        <v>0</v>
      </c>
    </row>
    <row r="9044" spans="1:38" x14ac:dyDescent="0.25">
      <c r="A9044">
        <v>16</v>
      </c>
      <c r="B9044">
        <v>21</v>
      </c>
      <c r="C9044">
        <v>1</v>
      </c>
      <c r="D9044">
        <v>2</v>
      </c>
      <c r="E9044">
        <v>0</v>
      </c>
      <c r="F9044">
        <v>1</v>
      </c>
      <c r="G9044">
        <v>1</v>
      </c>
      <c r="H9044">
        <v>1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70</v>
      </c>
      <c r="W9044">
        <v>1</v>
      </c>
      <c r="X9044">
        <v>1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1</v>
      </c>
      <c r="AF9044">
        <v>0</v>
      </c>
      <c r="AG9044">
        <v>0</v>
      </c>
      <c r="AH9044">
        <v>1</v>
      </c>
      <c r="AI9044">
        <v>0</v>
      </c>
      <c r="AJ9044">
        <v>0</v>
      </c>
      <c r="AK9044">
        <v>0</v>
      </c>
      <c r="AL9044">
        <v>2</v>
      </c>
    </row>
    <row r="9045" spans="1:38" x14ac:dyDescent="0.25">
      <c r="A9045">
        <v>16</v>
      </c>
      <c r="B9045">
        <v>17</v>
      </c>
      <c r="C9045">
        <v>1</v>
      </c>
      <c r="D9045">
        <v>1</v>
      </c>
      <c r="E9045">
        <v>0</v>
      </c>
      <c r="F9045">
        <v>1</v>
      </c>
      <c r="G9045">
        <v>1</v>
      </c>
      <c r="H9045">
        <v>8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1</v>
      </c>
      <c r="O9045">
        <v>1</v>
      </c>
      <c r="P9045">
        <v>0</v>
      </c>
      <c r="Q9045">
        <v>1</v>
      </c>
      <c r="R9045">
        <v>0</v>
      </c>
      <c r="S9045">
        <v>0</v>
      </c>
      <c r="T9045">
        <v>0</v>
      </c>
      <c r="U9045">
        <v>0</v>
      </c>
      <c r="V9045">
        <v>73</v>
      </c>
      <c r="W9045">
        <v>2</v>
      </c>
      <c r="X9045">
        <v>1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1</v>
      </c>
      <c r="AE9045">
        <v>0</v>
      </c>
      <c r="AF9045">
        <v>0</v>
      </c>
      <c r="AG9045">
        <v>0</v>
      </c>
      <c r="AH9045">
        <v>1</v>
      </c>
      <c r="AI9045">
        <v>0</v>
      </c>
      <c r="AJ9045">
        <v>0</v>
      </c>
      <c r="AK9045">
        <v>0</v>
      </c>
      <c r="AL9045">
        <v>2</v>
      </c>
    </row>
    <row r="9046" spans="1:38" x14ac:dyDescent="0.25">
      <c r="A9046">
        <v>17</v>
      </c>
      <c r="B9046">
        <v>8</v>
      </c>
      <c r="C9046">
        <v>0</v>
      </c>
      <c r="D9046">
        <v>1</v>
      </c>
      <c r="E9046">
        <v>0</v>
      </c>
      <c r="F9046">
        <v>1</v>
      </c>
      <c r="G9046">
        <v>1</v>
      </c>
      <c r="H9046">
        <v>10</v>
      </c>
      <c r="I9046">
        <v>0</v>
      </c>
      <c r="J9046">
        <v>1</v>
      </c>
      <c r="K9046">
        <v>0</v>
      </c>
      <c r="L9046">
        <v>1</v>
      </c>
      <c r="M9046">
        <v>0</v>
      </c>
      <c r="N9046">
        <v>0</v>
      </c>
      <c r="O9046">
        <v>0</v>
      </c>
      <c r="P9046">
        <v>1</v>
      </c>
      <c r="Q9046">
        <v>0</v>
      </c>
      <c r="R9046">
        <v>0</v>
      </c>
      <c r="S9046">
        <v>0</v>
      </c>
      <c r="T9046">
        <v>1</v>
      </c>
      <c r="U9046">
        <v>1</v>
      </c>
      <c r="V9046">
        <v>75</v>
      </c>
      <c r="W9046">
        <v>2</v>
      </c>
      <c r="X9046">
        <v>1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1</v>
      </c>
      <c r="AH9046">
        <v>1</v>
      </c>
      <c r="AI9046">
        <v>0</v>
      </c>
      <c r="AJ9046">
        <v>0</v>
      </c>
      <c r="AK9046">
        <v>0</v>
      </c>
      <c r="AL9046">
        <v>3</v>
      </c>
    </row>
    <row r="9047" spans="1:38" x14ac:dyDescent="0.25">
      <c r="A9047">
        <v>15</v>
      </c>
      <c r="B9047">
        <v>19</v>
      </c>
      <c r="C9047">
        <v>1</v>
      </c>
      <c r="D9047">
        <v>1</v>
      </c>
      <c r="E9047">
        <v>2</v>
      </c>
      <c r="F9047">
        <v>4</v>
      </c>
      <c r="G9047">
        <v>1</v>
      </c>
      <c r="H9047">
        <v>13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79</v>
      </c>
      <c r="W9047">
        <v>2</v>
      </c>
      <c r="X9047">
        <v>0</v>
      </c>
      <c r="Y9047">
        <v>1</v>
      </c>
      <c r="Z9047">
        <v>0</v>
      </c>
      <c r="AA9047">
        <v>0</v>
      </c>
      <c r="AB9047">
        <v>0</v>
      </c>
      <c r="AC9047">
        <v>0</v>
      </c>
      <c r="AD9047">
        <v>1</v>
      </c>
      <c r="AE9047">
        <v>0</v>
      </c>
      <c r="AF9047">
        <v>0</v>
      </c>
      <c r="AG9047">
        <v>0</v>
      </c>
      <c r="AH9047">
        <v>1</v>
      </c>
      <c r="AI9047">
        <v>0</v>
      </c>
      <c r="AJ9047">
        <v>0</v>
      </c>
      <c r="AK9047">
        <v>0</v>
      </c>
      <c r="AL9047">
        <v>2</v>
      </c>
    </row>
    <row r="9048" spans="1:38" x14ac:dyDescent="0.25">
      <c r="A9048">
        <v>17</v>
      </c>
      <c r="B9048">
        <v>21</v>
      </c>
      <c r="C9048">
        <v>1</v>
      </c>
      <c r="D9048">
        <v>1</v>
      </c>
      <c r="E9048">
        <v>0</v>
      </c>
      <c r="F9048">
        <v>1</v>
      </c>
      <c r="G9048">
        <v>1</v>
      </c>
      <c r="H9048">
        <v>3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1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85</v>
      </c>
      <c r="W9048">
        <v>1</v>
      </c>
      <c r="X9048">
        <v>1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1</v>
      </c>
      <c r="AE9048">
        <v>0</v>
      </c>
      <c r="AF9048">
        <v>0</v>
      </c>
      <c r="AG9048">
        <v>0</v>
      </c>
      <c r="AH9048">
        <v>1</v>
      </c>
      <c r="AI9048">
        <v>0</v>
      </c>
      <c r="AJ9048">
        <v>0</v>
      </c>
      <c r="AK9048">
        <v>0</v>
      </c>
      <c r="AL9048">
        <v>2</v>
      </c>
    </row>
    <row r="9049" spans="1:38" x14ac:dyDescent="0.25">
      <c r="A9049">
        <v>20</v>
      </c>
      <c r="B9049">
        <v>24</v>
      </c>
      <c r="C9049">
        <v>1</v>
      </c>
      <c r="D9049">
        <v>5</v>
      </c>
      <c r="E9049">
        <v>1</v>
      </c>
      <c r="F9049">
        <v>2</v>
      </c>
      <c r="G9049">
        <v>1</v>
      </c>
      <c r="H9049">
        <v>3</v>
      </c>
      <c r="I9049">
        <v>0</v>
      </c>
      <c r="J9049">
        <v>0</v>
      </c>
      <c r="K9049">
        <v>1</v>
      </c>
      <c r="L9049">
        <v>0</v>
      </c>
      <c r="M9049">
        <v>1</v>
      </c>
      <c r="N9049">
        <v>1</v>
      </c>
      <c r="O9049">
        <v>1</v>
      </c>
      <c r="P9049">
        <v>1</v>
      </c>
      <c r="Q9049">
        <v>0</v>
      </c>
      <c r="R9049">
        <v>0</v>
      </c>
      <c r="S9049">
        <v>1</v>
      </c>
      <c r="T9049">
        <v>0</v>
      </c>
      <c r="U9049">
        <v>0</v>
      </c>
      <c r="V9049">
        <v>67</v>
      </c>
      <c r="W9049">
        <v>1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1</v>
      </c>
      <c r="AD9049">
        <v>1</v>
      </c>
      <c r="AE9049">
        <v>0</v>
      </c>
      <c r="AF9049">
        <v>0</v>
      </c>
      <c r="AG9049">
        <v>0</v>
      </c>
      <c r="AH9049">
        <v>1</v>
      </c>
      <c r="AI9049">
        <v>0</v>
      </c>
      <c r="AJ9049">
        <v>0</v>
      </c>
      <c r="AK9049">
        <v>0</v>
      </c>
      <c r="AL9049">
        <v>2</v>
      </c>
    </row>
    <row r="9050" spans="1:38" x14ac:dyDescent="0.25">
      <c r="A9050">
        <v>18</v>
      </c>
      <c r="B9050">
        <v>27</v>
      </c>
      <c r="C9050">
        <v>0</v>
      </c>
      <c r="D9050">
        <v>9</v>
      </c>
      <c r="E9050">
        <v>0</v>
      </c>
      <c r="F9050">
        <v>3</v>
      </c>
      <c r="G9050">
        <v>1</v>
      </c>
      <c r="H9050">
        <v>9</v>
      </c>
      <c r="I9050">
        <v>0</v>
      </c>
      <c r="J9050">
        <v>0</v>
      </c>
      <c r="K9050">
        <v>1</v>
      </c>
      <c r="L9050">
        <v>0</v>
      </c>
      <c r="M9050">
        <v>1</v>
      </c>
      <c r="N9050">
        <v>0</v>
      </c>
      <c r="O9050">
        <v>1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68</v>
      </c>
      <c r="W9050">
        <v>1</v>
      </c>
      <c r="X9050">
        <v>1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1</v>
      </c>
      <c r="AE9050">
        <v>0</v>
      </c>
      <c r="AF9050">
        <v>0</v>
      </c>
      <c r="AG9050">
        <v>0</v>
      </c>
      <c r="AH9050">
        <v>1</v>
      </c>
      <c r="AI9050">
        <v>0</v>
      </c>
      <c r="AJ9050">
        <v>0</v>
      </c>
      <c r="AK9050">
        <v>0</v>
      </c>
      <c r="AL9050">
        <v>2</v>
      </c>
    </row>
    <row r="9051" spans="1:38" x14ac:dyDescent="0.25">
      <c r="A9051">
        <v>16</v>
      </c>
      <c r="B9051">
        <v>25</v>
      </c>
      <c r="C9051">
        <v>1</v>
      </c>
      <c r="D9051">
        <v>8</v>
      </c>
      <c r="E9051">
        <v>1</v>
      </c>
      <c r="F9051">
        <v>2</v>
      </c>
      <c r="G9051">
        <v>1</v>
      </c>
      <c r="H9051">
        <v>10</v>
      </c>
      <c r="I9051">
        <v>0</v>
      </c>
      <c r="J9051">
        <v>0</v>
      </c>
      <c r="K9051">
        <v>0</v>
      </c>
      <c r="L9051">
        <v>1</v>
      </c>
      <c r="M9051">
        <v>0</v>
      </c>
      <c r="N9051">
        <v>0</v>
      </c>
      <c r="O9051">
        <v>1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1</v>
      </c>
      <c r="V9051">
        <v>67</v>
      </c>
      <c r="W9051">
        <v>2</v>
      </c>
      <c r="X9051">
        <v>0</v>
      </c>
      <c r="Y9051">
        <v>0</v>
      </c>
      <c r="Z9051">
        <v>1</v>
      </c>
      <c r="AA9051">
        <v>0</v>
      </c>
      <c r="AB9051">
        <v>0</v>
      </c>
      <c r="AC9051">
        <v>0</v>
      </c>
      <c r="AD9051">
        <v>0</v>
      </c>
      <c r="AE9051">
        <v>1</v>
      </c>
      <c r="AF9051">
        <v>0</v>
      </c>
      <c r="AG9051">
        <v>0</v>
      </c>
      <c r="AH9051">
        <v>1</v>
      </c>
      <c r="AI9051">
        <v>0</v>
      </c>
      <c r="AJ9051">
        <v>0</v>
      </c>
      <c r="AK9051">
        <v>0</v>
      </c>
      <c r="AL9051">
        <v>2</v>
      </c>
    </row>
    <row r="9052" spans="1:38" x14ac:dyDescent="0.25">
      <c r="A9052">
        <v>18</v>
      </c>
      <c r="B9052">
        <v>21</v>
      </c>
      <c r="C9052">
        <v>1</v>
      </c>
      <c r="D9052">
        <v>3</v>
      </c>
      <c r="E9052">
        <v>1</v>
      </c>
      <c r="F9052">
        <v>2</v>
      </c>
      <c r="G9052">
        <v>1</v>
      </c>
      <c r="H9052">
        <v>1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72</v>
      </c>
      <c r="W9052">
        <v>2</v>
      </c>
      <c r="X9052">
        <v>0</v>
      </c>
      <c r="Y9052">
        <v>0</v>
      </c>
      <c r="Z9052">
        <v>0</v>
      </c>
      <c r="AA9052">
        <v>0</v>
      </c>
      <c r="AB9052">
        <v>1</v>
      </c>
      <c r="AC9052">
        <v>0</v>
      </c>
      <c r="AD9052">
        <v>1</v>
      </c>
      <c r="AE9052">
        <v>0</v>
      </c>
      <c r="AF9052">
        <v>0</v>
      </c>
      <c r="AG9052">
        <v>0</v>
      </c>
      <c r="AH9052">
        <v>1</v>
      </c>
      <c r="AI9052">
        <v>0</v>
      </c>
      <c r="AJ9052">
        <v>0</v>
      </c>
      <c r="AK9052">
        <v>0</v>
      </c>
      <c r="AL9052">
        <v>2</v>
      </c>
    </row>
    <row r="9053" spans="1:38" x14ac:dyDescent="0.25">
      <c r="A9053">
        <v>13</v>
      </c>
      <c r="B9053">
        <v>30</v>
      </c>
      <c r="C9053">
        <v>1</v>
      </c>
      <c r="D9053">
        <v>0</v>
      </c>
      <c r="E9053">
        <v>0</v>
      </c>
      <c r="F9053">
        <v>1</v>
      </c>
      <c r="G9053">
        <v>1</v>
      </c>
      <c r="H9053">
        <v>8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66</v>
      </c>
      <c r="W9053">
        <v>2</v>
      </c>
      <c r="X9053">
        <v>1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1</v>
      </c>
      <c r="AE9053">
        <v>0</v>
      </c>
      <c r="AF9053">
        <v>0</v>
      </c>
      <c r="AG9053">
        <v>0</v>
      </c>
      <c r="AH9053">
        <v>1</v>
      </c>
      <c r="AI9053">
        <v>0</v>
      </c>
      <c r="AJ9053">
        <v>0</v>
      </c>
      <c r="AK9053">
        <v>0</v>
      </c>
      <c r="AL9053">
        <v>0</v>
      </c>
    </row>
    <row r="9054" spans="1:38" x14ac:dyDescent="0.25">
      <c r="A9054">
        <v>20</v>
      </c>
      <c r="B9054">
        <v>23</v>
      </c>
      <c r="C9054">
        <v>0</v>
      </c>
      <c r="D9054">
        <v>0</v>
      </c>
      <c r="E9054">
        <v>0</v>
      </c>
      <c r="F9054">
        <v>1</v>
      </c>
      <c r="G9054">
        <v>1</v>
      </c>
      <c r="H9054">
        <v>8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82</v>
      </c>
      <c r="W9054">
        <v>2</v>
      </c>
      <c r="X9054">
        <v>1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1</v>
      </c>
      <c r="AE9054">
        <v>0</v>
      </c>
      <c r="AF9054">
        <v>0</v>
      </c>
      <c r="AG9054">
        <v>0</v>
      </c>
      <c r="AH9054">
        <v>0</v>
      </c>
      <c r="AI9054">
        <v>1</v>
      </c>
      <c r="AJ9054">
        <v>0</v>
      </c>
      <c r="AK9054">
        <v>0</v>
      </c>
      <c r="AL9054">
        <v>0</v>
      </c>
    </row>
    <row r="9055" spans="1:38" x14ac:dyDescent="0.25">
      <c r="A9055">
        <v>14</v>
      </c>
      <c r="B9055">
        <v>27</v>
      </c>
      <c r="C9055">
        <v>0</v>
      </c>
      <c r="D9055">
        <v>0</v>
      </c>
      <c r="E9055">
        <v>0</v>
      </c>
      <c r="F9055">
        <v>1</v>
      </c>
      <c r="G9055">
        <v>1</v>
      </c>
      <c r="H9055">
        <v>11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74</v>
      </c>
      <c r="W9055">
        <v>1</v>
      </c>
      <c r="X9055">
        <v>1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1</v>
      </c>
      <c r="AE9055">
        <v>0</v>
      </c>
      <c r="AF9055">
        <v>0</v>
      </c>
      <c r="AG9055">
        <v>0</v>
      </c>
      <c r="AH9055">
        <v>1</v>
      </c>
      <c r="AI9055">
        <v>0</v>
      </c>
      <c r="AJ9055">
        <v>0</v>
      </c>
      <c r="AK9055">
        <v>0</v>
      </c>
      <c r="AL9055">
        <v>0</v>
      </c>
    </row>
    <row r="9056" spans="1:38" x14ac:dyDescent="0.25">
      <c r="A9056">
        <v>17</v>
      </c>
      <c r="B9056">
        <v>28</v>
      </c>
      <c r="C9056">
        <v>1</v>
      </c>
      <c r="D9056">
        <v>0</v>
      </c>
      <c r="E9056">
        <v>0</v>
      </c>
      <c r="F9056">
        <v>1</v>
      </c>
      <c r="G9056">
        <v>1</v>
      </c>
      <c r="H9056">
        <v>6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1</v>
      </c>
      <c r="P9056">
        <v>0</v>
      </c>
      <c r="Q9056">
        <v>1</v>
      </c>
      <c r="R9056">
        <v>0</v>
      </c>
      <c r="S9056">
        <v>0</v>
      </c>
      <c r="T9056">
        <v>0</v>
      </c>
      <c r="U9056">
        <v>0</v>
      </c>
      <c r="V9056">
        <v>76</v>
      </c>
      <c r="W9056">
        <v>2</v>
      </c>
      <c r="X9056">
        <v>1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1</v>
      </c>
      <c r="AE9056">
        <v>0</v>
      </c>
      <c r="AF9056">
        <v>0</v>
      </c>
      <c r="AG9056">
        <v>0</v>
      </c>
      <c r="AH9056">
        <v>1</v>
      </c>
      <c r="AI9056">
        <v>0</v>
      </c>
      <c r="AJ9056">
        <v>0</v>
      </c>
      <c r="AK9056">
        <v>0</v>
      </c>
      <c r="AL9056">
        <v>0</v>
      </c>
    </row>
    <row r="9057" spans="1:38" x14ac:dyDescent="0.25">
      <c r="A9057">
        <v>18</v>
      </c>
      <c r="B9057">
        <v>26</v>
      </c>
      <c r="C9057">
        <v>0</v>
      </c>
      <c r="D9057">
        <v>0</v>
      </c>
      <c r="E9057">
        <v>1</v>
      </c>
      <c r="F9057">
        <v>2</v>
      </c>
      <c r="G9057">
        <v>1</v>
      </c>
      <c r="H9057">
        <v>5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67</v>
      </c>
      <c r="W9057">
        <v>2</v>
      </c>
      <c r="X9057">
        <v>1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1</v>
      </c>
      <c r="AE9057">
        <v>0</v>
      </c>
      <c r="AF9057">
        <v>0</v>
      </c>
      <c r="AG9057">
        <v>0</v>
      </c>
      <c r="AH9057">
        <v>1</v>
      </c>
      <c r="AI9057">
        <v>0</v>
      </c>
      <c r="AJ9057">
        <v>0</v>
      </c>
      <c r="AK9057">
        <v>0</v>
      </c>
      <c r="AL9057">
        <v>0</v>
      </c>
    </row>
    <row r="9058" spans="1:38" x14ac:dyDescent="0.25">
      <c r="A9058">
        <v>19</v>
      </c>
      <c r="B9058">
        <v>27</v>
      </c>
      <c r="C9058">
        <v>1</v>
      </c>
      <c r="D9058">
        <v>2</v>
      </c>
      <c r="E9058">
        <v>0</v>
      </c>
      <c r="F9058">
        <v>1</v>
      </c>
      <c r="G9058">
        <v>1</v>
      </c>
      <c r="H9058">
        <v>2</v>
      </c>
      <c r="I9058">
        <v>0</v>
      </c>
      <c r="J9058">
        <v>0</v>
      </c>
      <c r="K9058">
        <v>1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66</v>
      </c>
      <c r="W9058">
        <v>2</v>
      </c>
      <c r="X9058">
        <v>1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1</v>
      </c>
      <c r="AE9058">
        <v>0</v>
      </c>
      <c r="AF9058">
        <v>0</v>
      </c>
      <c r="AG9058">
        <v>0</v>
      </c>
      <c r="AH9058">
        <v>1</v>
      </c>
      <c r="AI9058">
        <v>0</v>
      </c>
      <c r="AJ9058">
        <v>0</v>
      </c>
      <c r="AK9058">
        <v>0</v>
      </c>
      <c r="AL9058">
        <v>0</v>
      </c>
    </row>
    <row r="9059" spans="1:38" x14ac:dyDescent="0.25">
      <c r="A9059">
        <v>20</v>
      </c>
      <c r="B9059">
        <v>21</v>
      </c>
      <c r="C9059">
        <v>1</v>
      </c>
      <c r="D9059">
        <v>0</v>
      </c>
      <c r="E9059">
        <v>2</v>
      </c>
      <c r="F9059">
        <v>4</v>
      </c>
      <c r="G9059">
        <v>1</v>
      </c>
      <c r="H9059">
        <v>9</v>
      </c>
      <c r="I9059">
        <v>0</v>
      </c>
      <c r="J9059">
        <v>0</v>
      </c>
      <c r="K9059">
        <v>0</v>
      </c>
      <c r="L9059">
        <v>1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1</v>
      </c>
      <c r="T9059">
        <v>1</v>
      </c>
      <c r="U9059">
        <v>0</v>
      </c>
      <c r="V9059">
        <v>69</v>
      </c>
      <c r="W9059">
        <v>1</v>
      </c>
      <c r="X9059">
        <v>1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1</v>
      </c>
      <c r="AE9059">
        <v>0</v>
      </c>
      <c r="AF9059">
        <v>0</v>
      </c>
      <c r="AG9059">
        <v>0</v>
      </c>
      <c r="AH9059">
        <v>1</v>
      </c>
      <c r="AI9059">
        <v>0</v>
      </c>
      <c r="AJ9059">
        <v>0</v>
      </c>
      <c r="AK9059">
        <v>0</v>
      </c>
      <c r="AL9059">
        <v>2</v>
      </c>
    </row>
    <row r="9060" spans="1:38" x14ac:dyDescent="0.25">
      <c r="A9060">
        <v>20</v>
      </c>
      <c r="B9060">
        <v>28</v>
      </c>
      <c r="C9060">
        <v>1</v>
      </c>
      <c r="D9060">
        <v>0</v>
      </c>
      <c r="E9060">
        <v>1</v>
      </c>
      <c r="F9060">
        <v>2</v>
      </c>
      <c r="G9060">
        <v>1</v>
      </c>
      <c r="H9060">
        <v>4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1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67</v>
      </c>
      <c r="W9060">
        <v>2</v>
      </c>
      <c r="X9060">
        <v>1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1</v>
      </c>
      <c r="AE9060">
        <v>0</v>
      </c>
      <c r="AF9060">
        <v>0</v>
      </c>
      <c r="AG9060">
        <v>0</v>
      </c>
      <c r="AH9060">
        <v>1</v>
      </c>
      <c r="AI9060">
        <v>0</v>
      </c>
      <c r="AJ9060">
        <v>0</v>
      </c>
      <c r="AK9060">
        <v>0</v>
      </c>
      <c r="AL9060">
        <v>0</v>
      </c>
    </row>
    <row r="9061" spans="1:38" x14ac:dyDescent="0.25">
      <c r="A9061">
        <v>18</v>
      </c>
      <c r="B9061">
        <v>24</v>
      </c>
      <c r="C9061">
        <v>1</v>
      </c>
      <c r="D9061">
        <v>2</v>
      </c>
      <c r="E9061">
        <v>0</v>
      </c>
      <c r="F9061">
        <v>1</v>
      </c>
      <c r="G9061">
        <v>1</v>
      </c>
      <c r="H9061">
        <v>11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74</v>
      </c>
      <c r="W9061">
        <v>1</v>
      </c>
      <c r="X9061">
        <v>1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1</v>
      </c>
      <c r="AE9061">
        <v>0</v>
      </c>
      <c r="AF9061">
        <v>0</v>
      </c>
      <c r="AG9061">
        <v>0</v>
      </c>
      <c r="AH9061">
        <v>1</v>
      </c>
      <c r="AI9061">
        <v>0</v>
      </c>
      <c r="AJ9061">
        <v>0</v>
      </c>
      <c r="AK9061">
        <v>0</v>
      </c>
      <c r="AL9061">
        <v>0</v>
      </c>
    </row>
    <row r="9062" spans="1:38" x14ac:dyDescent="0.25">
      <c r="A9062">
        <v>12</v>
      </c>
      <c r="B9062">
        <v>22</v>
      </c>
      <c r="C9062">
        <v>1</v>
      </c>
      <c r="D9062">
        <v>0</v>
      </c>
      <c r="E9062">
        <v>0</v>
      </c>
      <c r="F9062">
        <v>1</v>
      </c>
      <c r="G9062">
        <v>1</v>
      </c>
      <c r="H9062">
        <v>9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66</v>
      </c>
      <c r="W9062">
        <v>1</v>
      </c>
      <c r="X9062">
        <v>1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1</v>
      </c>
      <c r="AE9062">
        <v>0</v>
      </c>
      <c r="AF9062">
        <v>0</v>
      </c>
      <c r="AG9062">
        <v>0</v>
      </c>
      <c r="AH9062">
        <v>1</v>
      </c>
      <c r="AI9062">
        <v>0</v>
      </c>
      <c r="AJ9062">
        <v>0</v>
      </c>
      <c r="AK9062">
        <v>0</v>
      </c>
      <c r="AL9062">
        <v>2</v>
      </c>
    </row>
    <row r="9063" spans="1:38" x14ac:dyDescent="0.25">
      <c r="A9063">
        <v>18</v>
      </c>
      <c r="B9063">
        <v>27</v>
      </c>
      <c r="C9063">
        <v>1</v>
      </c>
      <c r="D9063">
        <v>0</v>
      </c>
      <c r="E9063">
        <v>1</v>
      </c>
      <c r="F9063">
        <v>2</v>
      </c>
      <c r="G9063">
        <v>1</v>
      </c>
      <c r="H9063">
        <v>9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67</v>
      </c>
      <c r="W9063">
        <v>2</v>
      </c>
      <c r="X9063">
        <v>1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1</v>
      </c>
      <c r="AE9063">
        <v>0</v>
      </c>
      <c r="AF9063">
        <v>0</v>
      </c>
      <c r="AG9063">
        <v>0</v>
      </c>
      <c r="AH9063">
        <v>1</v>
      </c>
      <c r="AI9063">
        <v>0</v>
      </c>
      <c r="AJ9063">
        <v>0</v>
      </c>
      <c r="AK9063">
        <v>0</v>
      </c>
      <c r="AL9063">
        <v>0</v>
      </c>
    </row>
    <row r="9064" spans="1:38" x14ac:dyDescent="0.25">
      <c r="A9064">
        <v>20</v>
      </c>
      <c r="B9064">
        <v>28</v>
      </c>
      <c r="C9064">
        <v>0</v>
      </c>
      <c r="D9064">
        <v>1</v>
      </c>
      <c r="E9064">
        <v>0</v>
      </c>
      <c r="F9064">
        <v>6</v>
      </c>
      <c r="G9064">
        <v>1</v>
      </c>
      <c r="H9064">
        <v>9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1</v>
      </c>
      <c r="T9064">
        <v>0</v>
      </c>
      <c r="U9064">
        <v>0</v>
      </c>
      <c r="V9064">
        <v>76</v>
      </c>
      <c r="W9064">
        <v>2</v>
      </c>
      <c r="X9064">
        <v>1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1</v>
      </c>
      <c r="AG9064">
        <v>0</v>
      </c>
      <c r="AH9064">
        <v>1</v>
      </c>
      <c r="AI9064">
        <v>0</v>
      </c>
      <c r="AJ9064">
        <v>0</v>
      </c>
      <c r="AK9064">
        <v>0</v>
      </c>
      <c r="AL9064">
        <v>0</v>
      </c>
    </row>
    <row r="9065" spans="1:38" x14ac:dyDescent="0.25">
      <c r="A9065">
        <v>20</v>
      </c>
      <c r="B9065">
        <v>28</v>
      </c>
      <c r="C9065">
        <v>1</v>
      </c>
      <c r="D9065">
        <v>1</v>
      </c>
      <c r="E9065">
        <v>1</v>
      </c>
      <c r="F9065">
        <v>2</v>
      </c>
      <c r="G9065">
        <v>1</v>
      </c>
      <c r="H9065">
        <v>6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70</v>
      </c>
      <c r="W9065">
        <v>2</v>
      </c>
      <c r="X9065">
        <v>0</v>
      </c>
      <c r="Y9065">
        <v>1</v>
      </c>
      <c r="Z9065">
        <v>0</v>
      </c>
      <c r="AA9065">
        <v>0</v>
      </c>
      <c r="AB9065">
        <v>0</v>
      </c>
      <c r="AC9065">
        <v>0</v>
      </c>
      <c r="AD9065">
        <v>1</v>
      </c>
      <c r="AE9065">
        <v>0</v>
      </c>
      <c r="AF9065">
        <v>0</v>
      </c>
      <c r="AG9065">
        <v>0</v>
      </c>
      <c r="AH9065">
        <v>1</v>
      </c>
      <c r="AI9065">
        <v>0</v>
      </c>
      <c r="AJ9065">
        <v>0</v>
      </c>
      <c r="AK9065">
        <v>0</v>
      </c>
      <c r="AL9065">
        <v>0</v>
      </c>
    </row>
    <row r="9066" spans="1:38" x14ac:dyDescent="0.25">
      <c r="A9066">
        <v>16</v>
      </c>
      <c r="B9066">
        <v>30</v>
      </c>
      <c r="C9066">
        <v>1</v>
      </c>
      <c r="D9066">
        <v>1</v>
      </c>
      <c r="E9066">
        <v>0</v>
      </c>
      <c r="F9066">
        <v>1</v>
      </c>
      <c r="G9066">
        <v>1</v>
      </c>
      <c r="H9066">
        <v>12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69</v>
      </c>
      <c r="W9066">
        <v>1</v>
      </c>
      <c r="X9066">
        <v>1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1</v>
      </c>
      <c r="AE9066">
        <v>0</v>
      </c>
      <c r="AF9066">
        <v>0</v>
      </c>
      <c r="AG9066">
        <v>0</v>
      </c>
      <c r="AH9066">
        <v>1</v>
      </c>
      <c r="AI9066">
        <v>0</v>
      </c>
      <c r="AJ9066">
        <v>0</v>
      </c>
      <c r="AK9066">
        <v>0</v>
      </c>
      <c r="AL9066">
        <v>0</v>
      </c>
    </row>
    <row r="9067" spans="1:38" x14ac:dyDescent="0.25">
      <c r="A9067">
        <v>14</v>
      </c>
      <c r="B9067">
        <v>27</v>
      </c>
      <c r="C9067">
        <v>1</v>
      </c>
      <c r="D9067">
        <v>8</v>
      </c>
      <c r="E9067">
        <v>0</v>
      </c>
      <c r="F9067">
        <v>1</v>
      </c>
      <c r="G9067">
        <v>1</v>
      </c>
      <c r="H9067">
        <v>7</v>
      </c>
      <c r="I9067">
        <v>0</v>
      </c>
      <c r="J9067">
        <v>0</v>
      </c>
      <c r="K9067">
        <v>0</v>
      </c>
      <c r="L9067">
        <v>1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1</v>
      </c>
      <c r="T9067">
        <v>0</v>
      </c>
      <c r="U9067">
        <v>0</v>
      </c>
      <c r="V9067">
        <v>68</v>
      </c>
      <c r="W9067">
        <v>2</v>
      </c>
      <c r="X9067">
        <v>1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1</v>
      </c>
      <c r="AE9067">
        <v>0</v>
      </c>
      <c r="AF9067">
        <v>0</v>
      </c>
      <c r="AG9067">
        <v>0</v>
      </c>
      <c r="AH9067">
        <v>1</v>
      </c>
      <c r="AI9067">
        <v>0</v>
      </c>
      <c r="AJ9067">
        <v>0</v>
      </c>
      <c r="AK9067">
        <v>0</v>
      </c>
      <c r="AL9067">
        <v>0</v>
      </c>
    </row>
    <row r="9068" spans="1:38" x14ac:dyDescent="0.25">
      <c r="A9068">
        <v>18</v>
      </c>
      <c r="B9068">
        <v>28</v>
      </c>
      <c r="C9068">
        <v>1</v>
      </c>
      <c r="D9068">
        <v>0</v>
      </c>
      <c r="E9068">
        <v>0</v>
      </c>
      <c r="F9068">
        <v>3</v>
      </c>
      <c r="G9068">
        <v>0</v>
      </c>
      <c r="H9068">
        <v>0</v>
      </c>
      <c r="I9068">
        <v>0</v>
      </c>
      <c r="J9068">
        <v>0</v>
      </c>
      <c r="K9068">
        <v>1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74</v>
      </c>
      <c r="W9068">
        <v>2</v>
      </c>
      <c r="X9068">
        <v>0</v>
      </c>
      <c r="Y9068">
        <v>1</v>
      </c>
      <c r="Z9068">
        <v>0</v>
      </c>
      <c r="AA9068">
        <v>0</v>
      </c>
      <c r="AB9068">
        <v>0</v>
      </c>
      <c r="AC9068">
        <v>0</v>
      </c>
      <c r="AD9068">
        <v>1</v>
      </c>
      <c r="AE9068">
        <v>0</v>
      </c>
      <c r="AF9068">
        <v>0</v>
      </c>
      <c r="AG9068">
        <v>0</v>
      </c>
      <c r="AH9068">
        <v>1</v>
      </c>
      <c r="AI9068">
        <v>0</v>
      </c>
      <c r="AJ9068">
        <v>0</v>
      </c>
      <c r="AK9068">
        <v>0</v>
      </c>
      <c r="AL9068">
        <v>2</v>
      </c>
    </row>
    <row r="9069" spans="1:38" x14ac:dyDescent="0.25">
      <c r="A9069">
        <v>18</v>
      </c>
      <c r="B9069">
        <v>28</v>
      </c>
      <c r="C9069">
        <v>1</v>
      </c>
      <c r="D9069">
        <v>0</v>
      </c>
      <c r="E9069">
        <v>1</v>
      </c>
      <c r="F9069">
        <v>2</v>
      </c>
      <c r="G9069">
        <v>1</v>
      </c>
      <c r="H9069">
        <v>5</v>
      </c>
      <c r="I9069">
        <v>0</v>
      </c>
      <c r="J9069">
        <v>0</v>
      </c>
      <c r="K9069">
        <v>0</v>
      </c>
      <c r="L9069">
        <v>0</v>
      </c>
      <c r="M9069">
        <v>1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68</v>
      </c>
      <c r="W9069">
        <v>1</v>
      </c>
      <c r="X9069">
        <v>1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1</v>
      </c>
      <c r="AE9069">
        <v>0</v>
      </c>
      <c r="AF9069">
        <v>0</v>
      </c>
      <c r="AG9069">
        <v>0</v>
      </c>
      <c r="AH9069">
        <v>1</v>
      </c>
      <c r="AI9069">
        <v>0</v>
      </c>
      <c r="AJ9069">
        <v>0</v>
      </c>
      <c r="AK9069">
        <v>0</v>
      </c>
      <c r="AL9069">
        <v>0</v>
      </c>
    </row>
    <row r="9070" spans="1:38" x14ac:dyDescent="0.25">
      <c r="A9070">
        <v>12</v>
      </c>
      <c r="B9070">
        <v>29</v>
      </c>
      <c r="C9070">
        <v>0</v>
      </c>
      <c r="D9070">
        <v>0</v>
      </c>
      <c r="E9070">
        <v>0</v>
      </c>
      <c r="F9070">
        <v>3</v>
      </c>
      <c r="G9070">
        <v>1</v>
      </c>
      <c r="H9070">
        <v>12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72</v>
      </c>
      <c r="W9070">
        <v>2</v>
      </c>
      <c r="X9070">
        <v>0</v>
      </c>
      <c r="Y9070">
        <v>1</v>
      </c>
      <c r="Z9070">
        <v>0</v>
      </c>
      <c r="AA9070">
        <v>0</v>
      </c>
      <c r="AB9070">
        <v>0</v>
      </c>
      <c r="AC9070">
        <v>0</v>
      </c>
      <c r="AD9070">
        <v>1</v>
      </c>
      <c r="AE9070">
        <v>0</v>
      </c>
      <c r="AF9070">
        <v>0</v>
      </c>
      <c r="AG9070">
        <v>0</v>
      </c>
      <c r="AH9070">
        <v>1</v>
      </c>
      <c r="AI9070">
        <v>0</v>
      </c>
      <c r="AJ9070">
        <v>0</v>
      </c>
      <c r="AK9070">
        <v>0</v>
      </c>
      <c r="AL9070">
        <v>0</v>
      </c>
    </row>
    <row r="9071" spans="1:38" x14ac:dyDescent="0.25">
      <c r="A9071">
        <v>12</v>
      </c>
      <c r="B9071">
        <v>30</v>
      </c>
      <c r="C9071">
        <v>1</v>
      </c>
      <c r="D9071">
        <v>1</v>
      </c>
      <c r="E9071">
        <v>0</v>
      </c>
      <c r="F9071">
        <v>1</v>
      </c>
      <c r="G9071">
        <v>1</v>
      </c>
      <c r="H9071">
        <v>7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1</v>
      </c>
      <c r="T9071">
        <v>0</v>
      </c>
      <c r="U9071">
        <v>0</v>
      </c>
      <c r="V9071">
        <v>69</v>
      </c>
      <c r="W9071">
        <v>2</v>
      </c>
      <c r="X9071">
        <v>1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1</v>
      </c>
      <c r="AE9071">
        <v>0</v>
      </c>
      <c r="AF9071">
        <v>0</v>
      </c>
      <c r="AG9071">
        <v>0</v>
      </c>
      <c r="AH9071">
        <v>1</v>
      </c>
      <c r="AI9071">
        <v>0</v>
      </c>
      <c r="AJ9071">
        <v>0</v>
      </c>
      <c r="AK9071">
        <v>0</v>
      </c>
      <c r="AL9071">
        <v>0</v>
      </c>
    </row>
    <row r="9072" spans="1:38" x14ac:dyDescent="0.25">
      <c r="A9072">
        <v>16</v>
      </c>
      <c r="B9072">
        <v>29</v>
      </c>
      <c r="C9072">
        <v>1</v>
      </c>
      <c r="D9072">
        <v>0</v>
      </c>
      <c r="E9072">
        <v>0</v>
      </c>
      <c r="F9072">
        <v>1</v>
      </c>
      <c r="G9072">
        <v>1</v>
      </c>
      <c r="H9072">
        <v>12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67</v>
      </c>
      <c r="W9072">
        <v>1</v>
      </c>
      <c r="X9072">
        <v>1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1</v>
      </c>
      <c r="AE9072">
        <v>0</v>
      </c>
      <c r="AF9072">
        <v>0</v>
      </c>
      <c r="AG9072">
        <v>0</v>
      </c>
      <c r="AH9072">
        <v>1</v>
      </c>
      <c r="AI9072">
        <v>0</v>
      </c>
      <c r="AJ9072">
        <v>0</v>
      </c>
      <c r="AK9072">
        <v>0</v>
      </c>
      <c r="AL9072">
        <v>0</v>
      </c>
    </row>
    <row r="9073" spans="1:38" x14ac:dyDescent="0.25">
      <c r="A9073">
        <v>16</v>
      </c>
      <c r="B9073">
        <v>25</v>
      </c>
      <c r="C9073">
        <v>0</v>
      </c>
      <c r="D9073">
        <v>0</v>
      </c>
      <c r="E9073">
        <v>0</v>
      </c>
      <c r="F9073">
        <v>1</v>
      </c>
      <c r="G9073">
        <v>1</v>
      </c>
      <c r="H9073">
        <v>2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65</v>
      </c>
      <c r="W9073">
        <v>2</v>
      </c>
      <c r="X9073">
        <v>1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1</v>
      </c>
      <c r="AE9073">
        <v>0</v>
      </c>
      <c r="AF9073">
        <v>0</v>
      </c>
      <c r="AG9073">
        <v>0</v>
      </c>
      <c r="AH9073">
        <v>1</v>
      </c>
      <c r="AI9073">
        <v>0</v>
      </c>
      <c r="AJ9073">
        <v>0</v>
      </c>
      <c r="AK9073">
        <v>0</v>
      </c>
      <c r="AL9073">
        <v>0</v>
      </c>
    </row>
    <row r="9074" spans="1:38" x14ac:dyDescent="0.25">
      <c r="A9074">
        <v>12</v>
      </c>
      <c r="B9074">
        <v>30</v>
      </c>
      <c r="C9074">
        <v>1</v>
      </c>
      <c r="D9074">
        <v>0</v>
      </c>
      <c r="E9074">
        <v>0</v>
      </c>
      <c r="F9074">
        <v>3</v>
      </c>
      <c r="G9074">
        <v>1</v>
      </c>
      <c r="H9074">
        <v>5</v>
      </c>
      <c r="I9074">
        <v>0</v>
      </c>
      <c r="J9074">
        <v>0</v>
      </c>
      <c r="K9074">
        <v>0</v>
      </c>
      <c r="L9074">
        <v>1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1</v>
      </c>
      <c r="T9074">
        <v>0</v>
      </c>
      <c r="U9074">
        <v>0</v>
      </c>
      <c r="V9074">
        <v>68</v>
      </c>
      <c r="W9074">
        <v>2</v>
      </c>
      <c r="X9074">
        <v>1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1</v>
      </c>
      <c r="AE9074">
        <v>0</v>
      </c>
      <c r="AF9074">
        <v>0</v>
      </c>
      <c r="AG9074">
        <v>0</v>
      </c>
      <c r="AH9074">
        <v>1</v>
      </c>
      <c r="AI9074">
        <v>0</v>
      </c>
      <c r="AJ9074">
        <v>0</v>
      </c>
      <c r="AK9074">
        <v>0</v>
      </c>
      <c r="AL9074">
        <v>0</v>
      </c>
    </row>
    <row r="9075" spans="1:38" x14ac:dyDescent="0.25">
      <c r="A9075">
        <v>20</v>
      </c>
      <c r="B9075">
        <v>16</v>
      </c>
      <c r="C9075">
        <v>1</v>
      </c>
      <c r="D9075">
        <v>4</v>
      </c>
      <c r="E9075">
        <v>0</v>
      </c>
      <c r="F9075">
        <v>1</v>
      </c>
      <c r="G9075">
        <v>1</v>
      </c>
      <c r="H9075">
        <v>5</v>
      </c>
      <c r="I9075">
        <v>0</v>
      </c>
      <c r="J9075">
        <v>0</v>
      </c>
      <c r="K9075">
        <v>0</v>
      </c>
      <c r="L9075">
        <v>1</v>
      </c>
      <c r="M9075">
        <v>0</v>
      </c>
      <c r="N9075">
        <v>1</v>
      </c>
      <c r="O9075">
        <v>0</v>
      </c>
      <c r="P9075">
        <v>1</v>
      </c>
      <c r="Q9075">
        <v>0</v>
      </c>
      <c r="R9075">
        <v>0</v>
      </c>
      <c r="S9075">
        <v>1</v>
      </c>
      <c r="T9075">
        <v>0</v>
      </c>
      <c r="U9075">
        <v>1</v>
      </c>
      <c r="V9075">
        <v>81</v>
      </c>
      <c r="W9075">
        <v>1</v>
      </c>
      <c r="X9075">
        <v>1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1</v>
      </c>
      <c r="AF9075">
        <v>0</v>
      </c>
      <c r="AG9075">
        <v>0</v>
      </c>
      <c r="AH9075">
        <v>1</v>
      </c>
      <c r="AI9075">
        <v>0</v>
      </c>
      <c r="AJ9075">
        <v>0</v>
      </c>
      <c r="AK9075">
        <v>0</v>
      </c>
      <c r="AL9075">
        <v>1</v>
      </c>
    </row>
    <row r="9076" spans="1:38" x14ac:dyDescent="0.25">
      <c r="A9076">
        <v>16</v>
      </c>
      <c r="B9076">
        <v>22</v>
      </c>
      <c r="C9076">
        <v>1</v>
      </c>
      <c r="D9076">
        <v>2</v>
      </c>
      <c r="E9076">
        <v>0</v>
      </c>
      <c r="F9076">
        <v>1</v>
      </c>
      <c r="G9076">
        <v>1</v>
      </c>
      <c r="H9076">
        <v>4</v>
      </c>
      <c r="I9076">
        <v>0</v>
      </c>
      <c r="J9076">
        <v>0</v>
      </c>
      <c r="K9076">
        <v>1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1</v>
      </c>
      <c r="T9076">
        <v>0</v>
      </c>
      <c r="U9076">
        <v>0</v>
      </c>
      <c r="V9076">
        <v>74</v>
      </c>
      <c r="W9076">
        <v>1</v>
      </c>
      <c r="X9076">
        <v>1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1</v>
      </c>
      <c r="AE9076">
        <v>0</v>
      </c>
      <c r="AF9076">
        <v>0</v>
      </c>
      <c r="AG9076">
        <v>0</v>
      </c>
      <c r="AH9076">
        <v>1</v>
      </c>
      <c r="AI9076">
        <v>0</v>
      </c>
      <c r="AJ9076">
        <v>0</v>
      </c>
      <c r="AK9076">
        <v>0</v>
      </c>
      <c r="AL9076">
        <v>0</v>
      </c>
    </row>
    <row r="9077" spans="1:38" x14ac:dyDescent="0.25">
      <c r="A9077">
        <v>18</v>
      </c>
      <c r="B9077">
        <v>10</v>
      </c>
      <c r="C9077">
        <v>1</v>
      </c>
      <c r="D9077">
        <v>0</v>
      </c>
      <c r="E9077">
        <v>0</v>
      </c>
      <c r="F9077">
        <v>1</v>
      </c>
      <c r="G9077">
        <v>1</v>
      </c>
      <c r="H9077">
        <v>11</v>
      </c>
      <c r="I9077">
        <v>0</v>
      </c>
      <c r="J9077">
        <v>0</v>
      </c>
      <c r="K9077">
        <v>0</v>
      </c>
      <c r="L9077">
        <v>1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69</v>
      </c>
      <c r="W9077">
        <v>2</v>
      </c>
      <c r="X9077">
        <v>1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1</v>
      </c>
      <c r="AF9077">
        <v>0</v>
      </c>
      <c r="AG9077">
        <v>0</v>
      </c>
      <c r="AH9077">
        <v>1</v>
      </c>
      <c r="AI9077">
        <v>0</v>
      </c>
      <c r="AJ9077">
        <v>0</v>
      </c>
      <c r="AK9077">
        <v>0</v>
      </c>
      <c r="AL9077">
        <v>3</v>
      </c>
    </row>
    <row r="9078" spans="1:38" x14ac:dyDescent="0.25">
      <c r="A9078">
        <v>16</v>
      </c>
      <c r="B9078">
        <v>21</v>
      </c>
      <c r="C9078">
        <v>0</v>
      </c>
      <c r="D9078">
        <v>2</v>
      </c>
      <c r="E9078">
        <v>1</v>
      </c>
      <c r="F9078">
        <v>2</v>
      </c>
      <c r="G9078">
        <v>1</v>
      </c>
      <c r="H9078">
        <v>1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70</v>
      </c>
      <c r="W9078">
        <v>1</v>
      </c>
      <c r="X9078">
        <v>1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1</v>
      </c>
      <c r="AE9078">
        <v>0</v>
      </c>
      <c r="AF9078">
        <v>0</v>
      </c>
      <c r="AG9078">
        <v>0</v>
      </c>
      <c r="AH9078">
        <v>1</v>
      </c>
      <c r="AI9078">
        <v>0</v>
      </c>
      <c r="AJ9078">
        <v>0</v>
      </c>
      <c r="AK9078">
        <v>0</v>
      </c>
      <c r="AL9078">
        <v>2</v>
      </c>
    </row>
    <row r="9079" spans="1:38" x14ac:dyDescent="0.25">
      <c r="A9079">
        <v>16</v>
      </c>
      <c r="B9079">
        <v>24</v>
      </c>
      <c r="C9079">
        <v>1</v>
      </c>
      <c r="D9079">
        <v>3</v>
      </c>
      <c r="E9079">
        <v>0</v>
      </c>
      <c r="F9079">
        <v>1</v>
      </c>
      <c r="G9079">
        <v>1</v>
      </c>
      <c r="H9079">
        <v>1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1</v>
      </c>
      <c r="O9079">
        <v>1</v>
      </c>
      <c r="P9079">
        <v>0</v>
      </c>
      <c r="Q9079">
        <v>0</v>
      </c>
      <c r="R9079">
        <v>0</v>
      </c>
      <c r="S9079">
        <v>0</v>
      </c>
      <c r="T9079">
        <v>1</v>
      </c>
      <c r="U9079">
        <v>0</v>
      </c>
      <c r="V9079">
        <v>65</v>
      </c>
      <c r="W9079">
        <v>2</v>
      </c>
      <c r="X9079">
        <v>1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1</v>
      </c>
      <c r="AF9079">
        <v>0</v>
      </c>
      <c r="AG9079">
        <v>0</v>
      </c>
      <c r="AH9079">
        <v>1</v>
      </c>
      <c r="AI9079">
        <v>0</v>
      </c>
      <c r="AJ9079">
        <v>0</v>
      </c>
      <c r="AK9079">
        <v>0</v>
      </c>
      <c r="AL9079">
        <v>2</v>
      </c>
    </row>
    <row r="9080" spans="1:38" x14ac:dyDescent="0.25">
      <c r="A9080">
        <v>18</v>
      </c>
      <c r="B9080">
        <v>5</v>
      </c>
      <c r="C9080">
        <v>1</v>
      </c>
      <c r="D9080">
        <v>1</v>
      </c>
      <c r="E9080">
        <v>2</v>
      </c>
      <c r="F9080">
        <v>4</v>
      </c>
      <c r="G9080">
        <v>1</v>
      </c>
      <c r="H9080">
        <v>6</v>
      </c>
      <c r="I9080">
        <v>1</v>
      </c>
      <c r="J9080">
        <v>1</v>
      </c>
      <c r="K9080">
        <v>1</v>
      </c>
      <c r="L9080">
        <v>1</v>
      </c>
      <c r="M9080">
        <v>0</v>
      </c>
      <c r="N9080">
        <v>0</v>
      </c>
      <c r="O9080">
        <v>1</v>
      </c>
      <c r="P9080">
        <v>1</v>
      </c>
      <c r="Q9080">
        <v>0</v>
      </c>
      <c r="R9080">
        <v>0</v>
      </c>
      <c r="S9080">
        <v>1</v>
      </c>
      <c r="T9080">
        <v>0</v>
      </c>
      <c r="U9080">
        <v>0</v>
      </c>
      <c r="V9080">
        <v>66</v>
      </c>
      <c r="W9080">
        <v>2</v>
      </c>
      <c r="X9080">
        <v>1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1</v>
      </c>
      <c r="AG9080">
        <v>0</v>
      </c>
      <c r="AH9080">
        <v>1</v>
      </c>
      <c r="AI9080">
        <v>0</v>
      </c>
      <c r="AJ9080">
        <v>0</v>
      </c>
      <c r="AK9080">
        <v>0</v>
      </c>
      <c r="AL9080">
        <v>3</v>
      </c>
    </row>
    <row r="9081" spans="1:38" x14ac:dyDescent="0.25">
      <c r="A9081">
        <v>18</v>
      </c>
      <c r="B9081">
        <v>29</v>
      </c>
      <c r="C9081">
        <v>0</v>
      </c>
      <c r="D9081">
        <v>4</v>
      </c>
      <c r="E9081">
        <v>1</v>
      </c>
      <c r="F9081">
        <v>2</v>
      </c>
      <c r="G9081">
        <v>1</v>
      </c>
      <c r="H9081">
        <v>3</v>
      </c>
      <c r="I9081">
        <v>0</v>
      </c>
      <c r="J9081">
        <v>0</v>
      </c>
      <c r="K9081">
        <v>0</v>
      </c>
      <c r="L9081">
        <v>1</v>
      </c>
      <c r="M9081">
        <v>0</v>
      </c>
      <c r="N9081">
        <v>0</v>
      </c>
      <c r="O9081">
        <v>1</v>
      </c>
      <c r="P9081">
        <v>0</v>
      </c>
      <c r="Q9081">
        <v>1</v>
      </c>
      <c r="R9081">
        <v>0</v>
      </c>
      <c r="S9081">
        <v>0</v>
      </c>
      <c r="T9081">
        <v>0</v>
      </c>
      <c r="U9081">
        <v>0</v>
      </c>
      <c r="V9081">
        <v>77</v>
      </c>
      <c r="W9081">
        <v>2</v>
      </c>
      <c r="X9081">
        <v>0</v>
      </c>
      <c r="Y9081">
        <v>0</v>
      </c>
      <c r="Z9081">
        <v>1</v>
      </c>
      <c r="AA9081">
        <v>0</v>
      </c>
      <c r="AB9081">
        <v>0</v>
      </c>
      <c r="AC9081">
        <v>0</v>
      </c>
      <c r="AD9081">
        <v>1</v>
      </c>
      <c r="AE9081">
        <v>0</v>
      </c>
      <c r="AF9081">
        <v>0</v>
      </c>
      <c r="AG9081">
        <v>0</v>
      </c>
      <c r="AH9081">
        <v>1</v>
      </c>
      <c r="AI9081">
        <v>0</v>
      </c>
      <c r="AJ9081">
        <v>0</v>
      </c>
      <c r="AK9081">
        <v>0</v>
      </c>
      <c r="AL9081">
        <v>0</v>
      </c>
    </row>
    <row r="9082" spans="1:38" x14ac:dyDescent="0.25">
      <c r="A9082">
        <v>14</v>
      </c>
      <c r="B9082">
        <v>0</v>
      </c>
      <c r="C9082">
        <v>1</v>
      </c>
      <c r="D9082">
        <v>2</v>
      </c>
      <c r="E9082">
        <v>0</v>
      </c>
      <c r="F9082">
        <v>1</v>
      </c>
      <c r="G9082">
        <v>1</v>
      </c>
      <c r="H9082">
        <v>6</v>
      </c>
      <c r="I9082">
        <v>0</v>
      </c>
      <c r="J9082">
        <v>0</v>
      </c>
      <c r="K9082">
        <v>0</v>
      </c>
      <c r="L9082">
        <v>0</v>
      </c>
      <c r="M9082">
        <v>1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1</v>
      </c>
      <c r="T9082">
        <v>0</v>
      </c>
      <c r="U9082">
        <v>1</v>
      </c>
      <c r="V9082">
        <v>76</v>
      </c>
      <c r="W9082">
        <v>1</v>
      </c>
      <c r="X9082">
        <v>1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1</v>
      </c>
      <c r="AG9082">
        <v>0</v>
      </c>
      <c r="AH9082">
        <v>1</v>
      </c>
      <c r="AI9082">
        <v>0</v>
      </c>
      <c r="AJ9082">
        <v>0</v>
      </c>
      <c r="AK9082">
        <v>0</v>
      </c>
      <c r="AL9082">
        <v>3</v>
      </c>
    </row>
    <row r="9083" spans="1:38" x14ac:dyDescent="0.25">
      <c r="A9083">
        <v>16</v>
      </c>
      <c r="B9083">
        <v>23</v>
      </c>
      <c r="C9083">
        <v>1</v>
      </c>
      <c r="D9083">
        <v>0</v>
      </c>
      <c r="E9083">
        <v>0</v>
      </c>
      <c r="F9083">
        <v>1</v>
      </c>
      <c r="G9083">
        <v>1</v>
      </c>
      <c r="H9083">
        <v>2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80</v>
      </c>
      <c r="W9083">
        <v>1</v>
      </c>
      <c r="X9083">
        <v>1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1</v>
      </c>
      <c r="AE9083">
        <v>0</v>
      </c>
      <c r="AF9083">
        <v>0</v>
      </c>
      <c r="AG9083">
        <v>0</v>
      </c>
      <c r="AH9083">
        <v>1</v>
      </c>
      <c r="AI9083">
        <v>0</v>
      </c>
      <c r="AJ9083">
        <v>0</v>
      </c>
      <c r="AK9083">
        <v>0</v>
      </c>
      <c r="AL9083">
        <v>0</v>
      </c>
    </row>
    <row r="9084" spans="1:38" x14ac:dyDescent="0.25">
      <c r="A9084">
        <v>12</v>
      </c>
      <c r="B9084">
        <v>27</v>
      </c>
      <c r="C9084">
        <v>1</v>
      </c>
      <c r="D9084">
        <v>1</v>
      </c>
      <c r="E9084">
        <v>1</v>
      </c>
      <c r="F9084">
        <v>5</v>
      </c>
      <c r="G9084">
        <v>1</v>
      </c>
      <c r="H9084">
        <v>11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1</v>
      </c>
      <c r="V9084">
        <v>77</v>
      </c>
      <c r="W9084">
        <v>2</v>
      </c>
      <c r="X9084">
        <v>0</v>
      </c>
      <c r="Y9084">
        <v>1</v>
      </c>
      <c r="Z9084">
        <v>0</v>
      </c>
      <c r="AA9084">
        <v>0</v>
      </c>
      <c r="AB9084">
        <v>0</v>
      </c>
      <c r="AC9084">
        <v>0</v>
      </c>
      <c r="AD9084">
        <v>1</v>
      </c>
      <c r="AE9084">
        <v>0</v>
      </c>
      <c r="AF9084">
        <v>0</v>
      </c>
      <c r="AG9084">
        <v>0</v>
      </c>
      <c r="AH9084">
        <v>0</v>
      </c>
      <c r="AI9084">
        <v>1</v>
      </c>
      <c r="AJ9084">
        <v>0</v>
      </c>
      <c r="AK9084">
        <v>0</v>
      </c>
      <c r="AL9084">
        <v>0</v>
      </c>
    </row>
    <row r="9085" spans="1:38" x14ac:dyDescent="0.25">
      <c r="A9085">
        <v>17</v>
      </c>
      <c r="B9085">
        <v>24</v>
      </c>
      <c r="C9085">
        <v>1</v>
      </c>
      <c r="D9085">
        <v>0</v>
      </c>
      <c r="E9085">
        <v>0</v>
      </c>
      <c r="F9085">
        <v>1</v>
      </c>
      <c r="G9085">
        <v>1</v>
      </c>
      <c r="H9085">
        <v>9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70</v>
      </c>
      <c r="W9085">
        <v>2</v>
      </c>
      <c r="X9085">
        <v>0</v>
      </c>
      <c r="Y9085">
        <v>0</v>
      </c>
      <c r="Z9085">
        <v>1</v>
      </c>
      <c r="AA9085">
        <v>0</v>
      </c>
      <c r="AB9085">
        <v>0</v>
      </c>
      <c r="AC9085">
        <v>0</v>
      </c>
      <c r="AD9085">
        <v>1</v>
      </c>
      <c r="AE9085">
        <v>0</v>
      </c>
      <c r="AF9085">
        <v>0</v>
      </c>
      <c r="AG9085">
        <v>0</v>
      </c>
      <c r="AH9085">
        <v>1</v>
      </c>
      <c r="AI9085">
        <v>0</v>
      </c>
      <c r="AJ9085">
        <v>0</v>
      </c>
      <c r="AK9085">
        <v>0</v>
      </c>
      <c r="AL9085">
        <v>0</v>
      </c>
    </row>
    <row r="9086" spans="1:38" x14ac:dyDescent="0.25">
      <c r="A9086">
        <v>18</v>
      </c>
      <c r="B9086">
        <v>27</v>
      </c>
      <c r="C9086">
        <v>1</v>
      </c>
      <c r="D9086">
        <v>1</v>
      </c>
      <c r="E9086">
        <v>1</v>
      </c>
      <c r="F9086">
        <v>2</v>
      </c>
      <c r="G9086">
        <v>1</v>
      </c>
      <c r="H9086">
        <v>4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1</v>
      </c>
      <c r="P9086">
        <v>0</v>
      </c>
      <c r="Q9086">
        <v>1</v>
      </c>
      <c r="R9086">
        <v>0</v>
      </c>
      <c r="S9086">
        <v>0</v>
      </c>
      <c r="T9086">
        <v>0</v>
      </c>
      <c r="U9086">
        <v>0</v>
      </c>
      <c r="V9086">
        <v>70</v>
      </c>
      <c r="W9086">
        <v>1</v>
      </c>
      <c r="X9086">
        <v>1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1</v>
      </c>
      <c r="AE9086">
        <v>0</v>
      </c>
      <c r="AF9086">
        <v>0</v>
      </c>
      <c r="AG9086">
        <v>0</v>
      </c>
      <c r="AH9086">
        <v>1</v>
      </c>
      <c r="AI9086">
        <v>0</v>
      </c>
      <c r="AJ9086">
        <v>0</v>
      </c>
      <c r="AK9086">
        <v>0</v>
      </c>
      <c r="AL9086">
        <v>0</v>
      </c>
    </row>
    <row r="9087" spans="1:38" x14ac:dyDescent="0.25">
      <c r="A9087">
        <v>16</v>
      </c>
      <c r="B9087">
        <v>8</v>
      </c>
      <c r="C9087">
        <v>0</v>
      </c>
      <c r="D9087">
        <v>0</v>
      </c>
      <c r="E9087">
        <v>1</v>
      </c>
      <c r="F9087">
        <v>2</v>
      </c>
      <c r="G9087">
        <v>1</v>
      </c>
      <c r="H9087">
        <v>6</v>
      </c>
      <c r="I9087">
        <v>0</v>
      </c>
      <c r="J9087">
        <v>0</v>
      </c>
      <c r="K9087">
        <v>0</v>
      </c>
      <c r="L9087">
        <v>0</v>
      </c>
      <c r="M9087">
        <v>1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1</v>
      </c>
      <c r="T9087">
        <v>1</v>
      </c>
      <c r="U9087">
        <v>0</v>
      </c>
      <c r="V9087">
        <v>85</v>
      </c>
      <c r="W9087">
        <v>2</v>
      </c>
      <c r="X9087">
        <v>0</v>
      </c>
      <c r="Y9087">
        <v>1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1</v>
      </c>
      <c r="AG9087">
        <v>0</v>
      </c>
      <c r="AH9087">
        <v>1</v>
      </c>
      <c r="AI9087">
        <v>0</v>
      </c>
      <c r="AJ9087">
        <v>0</v>
      </c>
      <c r="AK9087">
        <v>0</v>
      </c>
      <c r="AL9087">
        <v>3</v>
      </c>
    </row>
    <row r="9088" spans="1:38" x14ac:dyDescent="0.25">
      <c r="A9088">
        <v>16</v>
      </c>
      <c r="B9088">
        <v>0</v>
      </c>
      <c r="C9088">
        <v>0</v>
      </c>
      <c r="D9088">
        <v>2</v>
      </c>
      <c r="E9088">
        <v>0</v>
      </c>
      <c r="F9088">
        <v>1</v>
      </c>
      <c r="G9088">
        <v>1</v>
      </c>
      <c r="H9088">
        <v>9</v>
      </c>
      <c r="I9088">
        <v>0</v>
      </c>
      <c r="J9088">
        <v>1</v>
      </c>
      <c r="K9088">
        <v>0</v>
      </c>
      <c r="L9088">
        <v>0</v>
      </c>
      <c r="M9088">
        <v>1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83</v>
      </c>
      <c r="W9088">
        <v>1</v>
      </c>
      <c r="X9088">
        <v>1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1</v>
      </c>
      <c r="AG9088">
        <v>0</v>
      </c>
      <c r="AH9088">
        <v>1</v>
      </c>
      <c r="AI9088">
        <v>0</v>
      </c>
      <c r="AJ9088">
        <v>0</v>
      </c>
      <c r="AK9088">
        <v>0</v>
      </c>
      <c r="AL9088">
        <v>3</v>
      </c>
    </row>
    <row r="9089" spans="1:38" x14ac:dyDescent="0.25">
      <c r="A9089">
        <v>18</v>
      </c>
      <c r="B9089">
        <v>29</v>
      </c>
      <c r="C9089">
        <v>1</v>
      </c>
      <c r="D9089">
        <v>0</v>
      </c>
      <c r="E9089">
        <v>1</v>
      </c>
      <c r="F9089">
        <v>2</v>
      </c>
      <c r="G9089">
        <v>1</v>
      </c>
      <c r="H9089">
        <v>5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68</v>
      </c>
      <c r="W9089">
        <v>2</v>
      </c>
      <c r="X9089">
        <v>1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1</v>
      </c>
      <c r="AE9089">
        <v>0</v>
      </c>
      <c r="AF9089">
        <v>0</v>
      </c>
      <c r="AG9089">
        <v>0</v>
      </c>
      <c r="AH9089">
        <v>1</v>
      </c>
      <c r="AI9089">
        <v>0</v>
      </c>
      <c r="AJ9089">
        <v>0</v>
      </c>
      <c r="AK9089">
        <v>0</v>
      </c>
      <c r="AL9089">
        <v>0</v>
      </c>
    </row>
    <row r="9090" spans="1:38" x14ac:dyDescent="0.25">
      <c r="A9090">
        <v>18</v>
      </c>
      <c r="B9090">
        <v>28</v>
      </c>
      <c r="C9090">
        <v>0</v>
      </c>
      <c r="D9090">
        <v>0</v>
      </c>
      <c r="E9090">
        <v>0</v>
      </c>
      <c r="F9090">
        <v>1</v>
      </c>
      <c r="G9090">
        <v>1</v>
      </c>
      <c r="H9090">
        <v>4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84</v>
      </c>
      <c r="W9090">
        <v>2</v>
      </c>
      <c r="X9090">
        <v>1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1</v>
      </c>
      <c r="AE9090">
        <v>0</v>
      </c>
      <c r="AF9090">
        <v>0</v>
      </c>
      <c r="AG9090">
        <v>0</v>
      </c>
      <c r="AH9090">
        <v>1</v>
      </c>
      <c r="AI9090">
        <v>0</v>
      </c>
      <c r="AJ9090">
        <v>0</v>
      </c>
      <c r="AK9090">
        <v>0</v>
      </c>
      <c r="AL9090">
        <v>0</v>
      </c>
    </row>
    <row r="9091" spans="1:38" x14ac:dyDescent="0.25">
      <c r="A9091">
        <v>20</v>
      </c>
      <c r="B9091">
        <v>25</v>
      </c>
      <c r="C9091">
        <v>0</v>
      </c>
      <c r="D9091">
        <v>1</v>
      </c>
      <c r="E9091">
        <v>0</v>
      </c>
      <c r="F9091">
        <v>1</v>
      </c>
      <c r="G9091">
        <v>1</v>
      </c>
      <c r="H9091">
        <v>1</v>
      </c>
      <c r="I9091">
        <v>0</v>
      </c>
      <c r="J9091">
        <v>0</v>
      </c>
      <c r="K9091">
        <v>1</v>
      </c>
      <c r="L9091">
        <v>1</v>
      </c>
      <c r="M9091">
        <v>0</v>
      </c>
      <c r="N9091">
        <v>0</v>
      </c>
      <c r="O9091">
        <v>1</v>
      </c>
      <c r="P9091">
        <v>0</v>
      </c>
      <c r="Q9091">
        <v>1</v>
      </c>
      <c r="R9091">
        <v>0</v>
      </c>
      <c r="S9091">
        <v>0</v>
      </c>
      <c r="T9091">
        <v>0</v>
      </c>
      <c r="U9091">
        <v>0</v>
      </c>
      <c r="V9091">
        <v>69</v>
      </c>
      <c r="W9091">
        <v>2</v>
      </c>
      <c r="X9091">
        <v>1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1</v>
      </c>
      <c r="AE9091">
        <v>0</v>
      </c>
      <c r="AF9091">
        <v>0</v>
      </c>
      <c r="AG9091">
        <v>0</v>
      </c>
      <c r="AH9091">
        <v>1</v>
      </c>
      <c r="AI9091">
        <v>0</v>
      </c>
      <c r="AJ9091">
        <v>0</v>
      </c>
      <c r="AK9091">
        <v>0</v>
      </c>
      <c r="AL9091">
        <v>0</v>
      </c>
    </row>
    <row r="9092" spans="1:38" x14ac:dyDescent="0.25">
      <c r="A9092">
        <v>18</v>
      </c>
      <c r="B9092">
        <v>22</v>
      </c>
      <c r="C9092">
        <v>1</v>
      </c>
      <c r="D9092">
        <v>0</v>
      </c>
      <c r="E9092">
        <v>0</v>
      </c>
      <c r="F9092">
        <v>1</v>
      </c>
      <c r="G9092">
        <v>1</v>
      </c>
      <c r="H9092">
        <v>7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72</v>
      </c>
      <c r="W9092">
        <v>2</v>
      </c>
      <c r="X9092">
        <v>0</v>
      </c>
      <c r="Y9092">
        <v>0</v>
      </c>
      <c r="Z9092">
        <v>1</v>
      </c>
      <c r="AA9092">
        <v>0</v>
      </c>
      <c r="AB9092">
        <v>0</v>
      </c>
      <c r="AC9092">
        <v>0</v>
      </c>
      <c r="AD9092">
        <v>1</v>
      </c>
      <c r="AE9092">
        <v>0</v>
      </c>
      <c r="AF9092">
        <v>0</v>
      </c>
      <c r="AG9092">
        <v>0</v>
      </c>
      <c r="AH9092">
        <v>0</v>
      </c>
      <c r="AI9092">
        <v>1</v>
      </c>
      <c r="AJ9092">
        <v>0</v>
      </c>
      <c r="AK9092">
        <v>0</v>
      </c>
      <c r="AL9092">
        <v>0</v>
      </c>
    </row>
    <row r="9093" spans="1:38" x14ac:dyDescent="0.25">
      <c r="A9093">
        <v>18</v>
      </c>
      <c r="B9093">
        <v>24</v>
      </c>
      <c r="C9093">
        <v>0</v>
      </c>
      <c r="D9093">
        <v>0</v>
      </c>
      <c r="E9093">
        <v>0</v>
      </c>
      <c r="F9093">
        <v>1</v>
      </c>
      <c r="G9093">
        <v>1</v>
      </c>
      <c r="H9093">
        <v>1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72</v>
      </c>
      <c r="W9093">
        <v>2</v>
      </c>
      <c r="X9093">
        <v>0</v>
      </c>
      <c r="Y9093">
        <v>0</v>
      </c>
      <c r="Z9093">
        <v>1</v>
      </c>
      <c r="AA9093">
        <v>0</v>
      </c>
      <c r="AB9093">
        <v>0</v>
      </c>
      <c r="AC9093">
        <v>0</v>
      </c>
      <c r="AD9093">
        <v>1</v>
      </c>
      <c r="AE9093">
        <v>0</v>
      </c>
      <c r="AF9093">
        <v>0</v>
      </c>
      <c r="AG9093">
        <v>0</v>
      </c>
      <c r="AH9093">
        <v>1</v>
      </c>
      <c r="AI9093">
        <v>0</v>
      </c>
      <c r="AJ9093">
        <v>0</v>
      </c>
      <c r="AK9093">
        <v>0</v>
      </c>
      <c r="AL9093">
        <v>2</v>
      </c>
    </row>
    <row r="9094" spans="1:38" x14ac:dyDescent="0.25">
      <c r="A9094">
        <v>14</v>
      </c>
      <c r="B9094">
        <v>27</v>
      </c>
      <c r="C9094">
        <v>1</v>
      </c>
      <c r="D9094">
        <v>2</v>
      </c>
      <c r="E9094">
        <v>1</v>
      </c>
      <c r="F9094">
        <v>2</v>
      </c>
      <c r="G9094">
        <v>1</v>
      </c>
      <c r="H9094">
        <v>5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76</v>
      </c>
      <c r="W9094">
        <v>2</v>
      </c>
      <c r="X9094">
        <v>1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1</v>
      </c>
      <c r="AE9094">
        <v>0</v>
      </c>
      <c r="AF9094">
        <v>0</v>
      </c>
      <c r="AG9094">
        <v>0</v>
      </c>
      <c r="AH9094">
        <v>1</v>
      </c>
      <c r="AI9094">
        <v>0</v>
      </c>
      <c r="AJ9094">
        <v>0</v>
      </c>
      <c r="AK9094">
        <v>0</v>
      </c>
      <c r="AL9094">
        <v>2</v>
      </c>
    </row>
    <row r="9095" spans="1:38" x14ac:dyDescent="0.25">
      <c r="A9095">
        <v>19</v>
      </c>
      <c r="B9095">
        <v>18</v>
      </c>
      <c r="C9095">
        <v>1</v>
      </c>
      <c r="D9095">
        <v>11</v>
      </c>
      <c r="E9095">
        <v>0</v>
      </c>
      <c r="F9095">
        <v>3</v>
      </c>
      <c r="G9095">
        <v>1</v>
      </c>
      <c r="H9095">
        <v>7</v>
      </c>
      <c r="I9095">
        <v>0</v>
      </c>
      <c r="J9095">
        <v>0</v>
      </c>
      <c r="K9095">
        <v>0</v>
      </c>
      <c r="L9095">
        <v>1</v>
      </c>
      <c r="M9095">
        <v>1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1</v>
      </c>
      <c r="V9095">
        <v>68</v>
      </c>
      <c r="W9095">
        <v>1</v>
      </c>
      <c r="X9095">
        <v>1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1</v>
      </c>
      <c r="AF9095">
        <v>0</v>
      </c>
      <c r="AG9095">
        <v>0</v>
      </c>
      <c r="AH9095">
        <v>1</v>
      </c>
      <c r="AI9095">
        <v>0</v>
      </c>
      <c r="AJ9095">
        <v>0</v>
      </c>
      <c r="AK9095">
        <v>0</v>
      </c>
      <c r="AL9095">
        <v>1</v>
      </c>
    </row>
    <row r="9096" spans="1:38" x14ac:dyDescent="0.25">
      <c r="A9096">
        <v>20</v>
      </c>
      <c r="B9096">
        <v>23</v>
      </c>
      <c r="C9096">
        <v>1</v>
      </c>
      <c r="D9096">
        <v>0</v>
      </c>
      <c r="E9096">
        <v>1</v>
      </c>
      <c r="F9096">
        <v>2</v>
      </c>
      <c r="G9096">
        <v>1</v>
      </c>
      <c r="H9096">
        <v>13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70</v>
      </c>
      <c r="W9096">
        <v>2</v>
      </c>
      <c r="X9096">
        <v>1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1</v>
      </c>
      <c r="AE9096">
        <v>0</v>
      </c>
      <c r="AF9096">
        <v>0</v>
      </c>
      <c r="AG9096">
        <v>0</v>
      </c>
      <c r="AH9096">
        <v>1</v>
      </c>
      <c r="AI9096">
        <v>0</v>
      </c>
      <c r="AJ9096">
        <v>0</v>
      </c>
      <c r="AK9096">
        <v>0</v>
      </c>
      <c r="AL9096">
        <v>0</v>
      </c>
    </row>
    <row r="9097" spans="1:38" x14ac:dyDescent="0.25">
      <c r="A9097">
        <v>18</v>
      </c>
      <c r="B9097">
        <v>28</v>
      </c>
      <c r="C9097">
        <v>1</v>
      </c>
      <c r="D9097">
        <v>1</v>
      </c>
      <c r="E9097">
        <v>0</v>
      </c>
      <c r="F9097">
        <v>1</v>
      </c>
      <c r="G9097">
        <v>1</v>
      </c>
      <c r="H9097">
        <v>6</v>
      </c>
      <c r="I9097">
        <v>0</v>
      </c>
      <c r="J9097">
        <v>0</v>
      </c>
      <c r="K9097">
        <v>0</v>
      </c>
      <c r="L9097">
        <v>1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69</v>
      </c>
      <c r="W9097">
        <v>1</v>
      </c>
      <c r="X9097">
        <v>1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1</v>
      </c>
      <c r="AE9097">
        <v>0</v>
      </c>
      <c r="AF9097">
        <v>0</v>
      </c>
      <c r="AG9097">
        <v>0</v>
      </c>
      <c r="AH9097">
        <v>1</v>
      </c>
      <c r="AI9097">
        <v>0</v>
      </c>
      <c r="AJ9097">
        <v>0</v>
      </c>
      <c r="AK9097">
        <v>0</v>
      </c>
      <c r="AL9097">
        <v>0</v>
      </c>
    </row>
    <row r="9098" spans="1:38" x14ac:dyDescent="0.25">
      <c r="A9098">
        <v>19</v>
      </c>
      <c r="B9098">
        <v>28</v>
      </c>
      <c r="C9098">
        <v>1</v>
      </c>
      <c r="D9098">
        <v>0</v>
      </c>
      <c r="E9098">
        <v>0</v>
      </c>
      <c r="F9098">
        <v>1</v>
      </c>
      <c r="G9098">
        <v>1</v>
      </c>
      <c r="H9098">
        <v>1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66</v>
      </c>
      <c r="W9098">
        <v>2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0</v>
      </c>
      <c r="AF9098">
        <v>0</v>
      </c>
      <c r="AG9098">
        <v>0</v>
      </c>
      <c r="AH9098">
        <v>1</v>
      </c>
      <c r="AI9098">
        <v>0</v>
      </c>
      <c r="AJ9098">
        <v>0</v>
      </c>
      <c r="AK9098">
        <v>0</v>
      </c>
      <c r="AL9098">
        <v>0</v>
      </c>
    </row>
    <row r="9099" spans="1:38" x14ac:dyDescent="0.25">
      <c r="A9099">
        <v>18</v>
      </c>
      <c r="B9099">
        <v>30</v>
      </c>
      <c r="C9099">
        <v>1</v>
      </c>
      <c r="D9099">
        <v>0</v>
      </c>
      <c r="E9099">
        <v>0</v>
      </c>
      <c r="F9099">
        <v>1</v>
      </c>
      <c r="G9099">
        <v>1</v>
      </c>
      <c r="H9099">
        <v>1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65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0</v>
      </c>
      <c r="AF9099">
        <v>0</v>
      </c>
      <c r="AG9099">
        <v>0</v>
      </c>
      <c r="AH9099">
        <v>1</v>
      </c>
      <c r="AI9099">
        <v>0</v>
      </c>
      <c r="AJ9099">
        <v>0</v>
      </c>
      <c r="AK9099">
        <v>0</v>
      </c>
      <c r="AL9099">
        <v>0</v>
      </c>
    </row>
    <row r="9100" spans="1:38" x14ac:dyDescent="0.25">
      <c r="A9100">
        <v>12</v>
      </c>
      <c r="B9100">
        <v>26</v>
      </c>
      <c r="C9100">
        <v>0</v>
      </c>
      <c r="D9100">
        <v>1</v>
      </c>
      <c r="E9100">
        <v>0</v>
      </c>
      <c r="F9100">
        <v>1</v>
      </c>
      <c r="G9100">
        <v>1</v>
      </c>
      <c r="H9100">
        <v>3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86</v>
      </c>
      <c r="W9100">
        <v>2</v>
      </c>
      <c r="X9100">
        <v>0</v>
      </c>
      <c r="Y9100">
        <v>1</v>
      </c>
      <c r="Z9100">
        <v>0</v>
      </c>
      <c r="AA9100">
        <v>0</v>
      </c>
      <c r="AB9100">
        <v>0</v>
      </c>
      <c r="AC9100">
        <v>0</v>
      </c>
      <c r="AD9100">
        <v>1</v>
      </c>
      <c r="AE9100">
        <v>0</v>
      </c>
      <c r="AF9100">
        <v>0</v>
      </c>
      <c r="AG9100">
        <v>0</v>
      </c>
      <c r="AH9100">
        <v>1</v>
      </c>
      <c r="AI9100">
        <v>0</v>
      </c>
      <c r="AJ9100">
        <v>0</v>
      </c>
      <c r="AK9100">
        <v>0</v>
      </c>
      <c r="AL9100">
        <v>0</v>
      </c>
    </row>
    <row r="9101" spans="1:38" x14ac:dyDescent="0.25">
      <c r="A9101">
        <v>18</v>
      </c>
      <c r="B9101">
        <v>24</v>
      </c>
      <c r="C9101">
        <v>0</v>
      </c>
      <c r="D9101">
        <v>3</v>
      </c>
      <c r="E9101">
        <v>0</v>
      </c>
      <c r="F9101">
        <v>1</v>
      </c>
      <c r="G9101">
        <v>1</v>
      </c>
      <c r="H9101">
        <v>6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73</v>
      </c>
      <c r="W9101">
        <v>1</v>
      </c>
      <c r="X9101">
        <v>0</v>
      </c>
      <c r="Y9101">
        <v>0</v>
      </c>
      <c r="Z9101">
        <v>0</v>
      </c>
      <c r="AA9101">
        <v>0</v>
      </c>
      <c r="AB9101">
        <v>1</v>
      </c>
      <c r="AC9101">
        <v>0</v>
      </c>
      <c r="AD9101">
        <v>1</v>
      </c>
      <c r="AE9101">
        <v>0</v>
      </c>
      <c r="AF9101">
        <v>0</v>
      </c>
      <c r="AG9101">
        <v>0</v>
      </c>
      <c r="AH9101">
        <v>1</v>
      </c>
      <c r="AI9101">
        <v>0</v>
      </c>
      <c r="AJ9101">
        <v>0</v>
      </c>
      <c r="AK9101">
        <v>0</v>
      </c>
      <c r="AL9101">
        <v>0</v>
      </c>
    </row>
    <row r="9102" spans="1:38" x14ac:dyDescent="0.25">
      <c r="A9102">
        <v>20</v>
      </c>
      <c r="B9102">
        <v>28</v>
      </c>
      <c r="C9102">
        <v>0</v>
      </c>
      <c r="D9102">
        <v>0</v>
      </c>
      <c r="E9102">
        <v>0</v>
      </c>
      <c r="F9102">
        <v>1</v>
      </c>
      <c r="G9102">
        <v>1</v>
      </c>
      <c r="H9102">
        <v>4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67</v>
      </c>
      <c r="W9102">
        <v>2</v>
      </c>
      <c r="X9102">
        <v>1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1</v>
      </c>
      <c r="AE9102">
        <v>0</v>
      </c>
      <c r="AF9102">
        <v>0</v>
      </c>
      <c r="AG9102">
        <v>0</v>
      </c>
      <c r="AH9102">
        <v>1</v>
      </c>
      <c r="AI9102">
        <v>0</v>
      </c>
      <c r="AJ9102">
        <v>0</v>
      </c>
      <c r="AK9102">
        <v>0</v>
      </c>
      <c r="AL9102">
        <v>0</v>
      </c>
    </row>
    <row r="9103" spans="1:38" x14ac:dyDescent="0.25">
      <c r="A9103">
        <v>14</v>
      </c>
      <c r="B9103">
        <v>25</v>
      </c>
      <c r="C9103">
        <v>1</v>
      </c>
      <c r="D9103">
        <v>1</v>
      </c>
      <c r="E9103">
        <v>0</v>
      </c>
      <c r="F9103">
        <v>1</v>
      </c>
      <c r="G9103">
        <v>1</v>
      </c>
      <c r="H9103">
        <v>4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68</v>
      </c>
      <c r="W9103">
        <v>2</v>
      </c>
      <c r="X9103">
        <v>1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1</v>
      </c>
      <c r="AE9103">
        <v>0</v>
      </c>
      <c r="AF9103">
        <v>0</v>
      </c>
      <c r="AG9103">
        <v>0</v>
      </c>
      <c r="AH9103">
        <v>1</v>
      </c>
      <c r="AI9103">
        <v>0</v>
      </c>
      <c r="AJ9103">
        <v>0</v>
      </c>
      <c r="AK9103">
        <v>0</v>
      </c>
      <c r="AL9103">
        <v>2</v>
      </c>
    </row>
    <row r="9104" spans="1:38" x14ac:dyDescent="0.25">
      <c r="A9104">
        <v>20</v>
      </c>
      <c r="B9104">
        <v>27</v>
      </c>
      <c r="C9104">
        <v>1</v>
      </c>
      <c r="D9104">
        <v>2</v>
      </c>
      <c r="E9104">
        <v>0</v>
      </c>
      <c r="F9104">
        <v>1</v>
      </c>
      <c r="G9104">
        <v>1</v>
      </c>
      <c r="H9104">
        <v>4</v>
      </c>
      <c r="I9104">
        <v>0</v>
      </c>
      <c r="J9104">
        <v>0</v>
      </c>
      <c r="K9104">
        <v>1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73</v>
      </c>
      <c r="W9104">
        <v>1</v>
      </c>
      <c r="X9104">
        <v>1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1</v>
      </c>
      <c r="AE9104">
        <v>0</v>
      </c>
      <c r="AF9104">
        <v>0</v>
      </c>
      <c r="AG9104">
        <v>0</v>
      </c>
      <c r="AH9104">
        <v>1</v>
      </c>
      <c r="AI9104">
        <v>0</v>
      </c>
      <c r="AJ9104">
        <v>0</v>
      </c>
      <c r="AK9104">
        <v>0</v>
      </c>
      <c r="AL9104">
        <v>0</v>
      </c>
    </row>
    <row r="9105" spans="1:38" x14ac:dyDescent="0.25">
      <c r="A9105">
        <v>20</v>
      </c>
      <c r="B9105">
        <v>30</v>
      </c>
      <c r="C9105">
        <v>1</v>
      </c>
      <c r="D9105">
        <v>0</v>
      </c>
      <c r="E9105">
        <v>1</v>
      </c>
      <c r="F9105">
        <v>2</v>
      </c>
      <c r="G9105">
        <v>1</v>
      </c>
      <c r="H9105">
        <v>7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66</v>
      </c>
      <c r="W9105">
        <v>2</v>
      </c>
      <c r="X9105">
        <v>1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1</v>
      </c>
      <c r="AE9105">
        <v>0</v>
      </c>
      <c r="AF9105">
        <v>0</v>
      </c>
      <c r="AG9105">
        <v>0</v>
      </c>
      <c r="AH9105">
        <v>1</v>
      </c>
      <c r="AI9105">
        <v>0</v>
      </c>
      <c r="AJ9105">
        <v>0</v>
      </c>
      <c r="AK9105">
        <v>0</v>
      </c>
      <c r="AL9105">
        <v>0</v>
      </c>
    </row>
    <row r="9106" spans="1:38" x14ac:dyDescent="0.25">
      <c r="A9106">
        <v>16</v>
      </c>
      <c r="B9106">
        <v>24</v>
      </c>
      <c r="C9106">
        <v>1</v>
      </c>
      <c r="D9106">
        <v>2</v>
      </c>
      <c r="E9106">
        <v>0</v>
      </c>
      <c r="F9106">
        <v>1</v>
      </c>
      <c r="G9106">
        <v>1</v>
      </c>
      <c r="H9106">
        <v>5</v>
      </c>
      <c r="I9106">
        <v>0</v>
      </c>
      <c r="J9106">
        <v>0</v>
      </c>
      <c r="K9106">
        <v>1</v>
      </c>
      <c r="L9106">
        <v>1</v>
      </c>
      <c r="M9106">
        <v>1</v>
      </c>
      <c r="N9106">
        <v>0</v>
      </c>
      <c r="O9106">
        <v>1</v>
      </c>
      <c r="P9106">
        <v>0</v>
      </c>
      <c r="Q9106">
        <v>0</v>
      </c>
      <c r="R9106">
        <v>0</v>
      </c>
      <c r="S9106">
        <v>1</v>
      </c>
      <c r="T9106">
        <v>1</v>
      </c>
      <c r="U9106">
        <v>1</v>
      </c>
      <c r="V9106">
        <v>68</v>
      </c>
      <c r="W9106">
        <v>1</v>
      </c>
      <c r="X9106">
        <v>1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1</v>
      </c>
      <c r="AE9106">
        <v>0</v>
      </c>
      <c r="AF9106">
        <v>0</v>
      </c>
      <c r="AG9106">
        <v>0</v>
      </c>
      <c r="AH9106">
        <v>1</v>
      </c>
      <c r="AI9106">
        <v>0</v>
      </c>
      <c r="AJ9106">
        <v>0</v>
      </c>
      <c r="AK9106">
        <v>0</v>
      </c>
      <c r="AL9106">
        <v>2</v>
      </c>
    </row>
    <row r="9107" spans="1:38" x14ac:dyDescent="0.25">
      <c r="A9107">
        <v>14</v>
      </c>
      <c r="B9107">
        <v>18</v>
      </c>
      <c r="C9107">
        <v>1</v>
      </c>
      <c r="D9107">
        <v>1</v>
      </c>
      <c r="E9107">
        <v>0</v>
      </c>
      <c r="F9107">
        <v>1</v>
      </c>
      <c r="G9107">
        <v>1</v>
      </c>
      <c r="H9107">
        <v>9</v>
      </c>
      <c r="I9107">
        <v>0</v>
      </c>
      <c r="J9107">
        <v>0</v>
      </c>
      <c r="K9107">
        <v>0</v>
      </c>
      <c r="L9107">
        <v>0</v>
      </c>
      <c r="M9107">
        <v>1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66</v>
      </c>
      <c r="W9107">
        <v>2</v>
      </c>
      <c r="X9107">
        <v>1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1</v>
      </c>
      <c r="AE9107">
        <v>0</v>
      </c>
      <c r="AF9107">
        <v>0</v>
      </c>
      <c r="AG9107">
        <v>0</v>
      </c>
      <c r="AH9107">
        <v>1</v>
      </c>
      <c r="AI9107">
        <v>0</v>
      </c>
      <c r="AJ9107">
        <v>0</v>
      </c>
      <c r="AK9107">
        <v>0</v>
      </c>
      <c r="AL9107">
        <v>2</v>
      </c>
    </row>
    <row r="9108" spans="1:38" x14ac:dyDescent="0.25">
      <c r="A9108">
        <v>16</v>
      </c>
      <c r="B9108">
        <v>12</v>
      </c>
      <c r="C9108">
        <v>1</v>
      </c>
      <c r="D9108">
        <v>0</v>
      </c>
      <c r="E9108">
        <v>1</v>
      </c>
      <c r="F9108">
        <v>2</v>
      </c>
      <c r="G9108">
        <v>1</v>
      </c>
      <c r="H9108">
        <v>10</v>
      </c>
      <c r="I9108">
        <v>1</v>
      </c>
      <c r="J9108">
        <v>1</v>
      </c>
      <c r="K9108">
        <v>0</v>
      </c>
      <c r="L9108">
        <v>1</v>
      </c>
      <c r="M9108">
        <v>0</v>
      </c>
      <c r="N9108">
        <v>0</v>
      </c>
      <c r="O9108">
        <v>1</v>
      </c>
      <c r="P9108">
        <v>1</v>
      </c>
      <c r="Q9108">
        <v>0</v>
      </c>
      <c r="R9108">
        <v>1</v>
      </c>
      <c r="S9108">
        <v>1</v>
      </c>
      <c r="T9108">
        <v>1</v>
      </c>
      <c r="U9108">
        <v>0</v>
      </c>
      <c r="V9108">
        <v>87</v>
      </c>
      <c r="W9108">
        <v>2</v>
      </c>
      <c r="X9108">
        <v>0</v>
      </c>
      <c r="Y9108">
        <v>1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1</v>
      </c>
      <c r="AF9108">
        <v>0</v>
      </c>
      <c r="AG9108">
        <v>0</v>
      </c>
      <c r="AH9108">
        <v>1</v>
      </c>
      <c r="AI9108">
        <v>0</v>
      </c>
      <c r="AJ9108">
        <v>0</v>
      </c>
      <c r="AK9108">
        <v>0</v>
      </c>
      <c r="AL9108">
        <v>1</v>
      </c>
    </row>
    <row r="9109" spans="1:38" x14ac:dyDescent="0.25">
      <c r="A9109">
        <v>18</v>
      </c>
      <c r="B9109">
        <v>30</v>
      </c>
      <c r="C9109">
        <v>0</v>
      </c>
      <c r="D9109">
        <v>0</v>
      </c>
      <c r="E9109">
        <v>0</v>
      </c>
      <c r="F9109">
        <v>1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66</v>
      </c>
      <c r="W9109">
        <v>2</v>
      </c>
      <c r="X9109">
        <v>1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1</v>
      </c>
      <c r="AE9109">
        <v>0</v>
      </c>
      <c r="AF9109">
        <v>0</v>
      </c>
      <c r="AG9109">
        <v>0</v>
      </c>
      <c r="AH9109">
        <v>1</v>
      </c>
      <c r="AI9109">
        <v>0</v>
      </c>
      <c r="AJ9109">
        <v>0</v>
      </c>
      <c r="AK9109">
        <v>0</v>
      </c>
      <c r="AL9109">
        <v>0</v>
      </c>
    </row>
    <row r="9110" spans="1:38" x14ac:dyDescent="0.25">
      <c r="A9110">
        <v>18</v>
      </c>
      <c r="B9110">
        <v>27</v>
      </c>
      <c r="C9110">
        <v>1</v>
      </c>
      <c r="D9110">
        <v>5</v>
      </c>
      <c r="E9110">
        <v>1</v>
      </c>
      <c r="F9110">
        <v>2</v>
      </c>
      <c r="G9110">
        <v>1</v>
      </c>
      <c r="H9110">
        <v>7</v>
      </c>
      <c r="I9110">
        <v>0</v>
      </c>
      <c r="J9110">
        <v>0</v>
      </c>
      <c r="K9110">
        <v>1</v>
      </c>
      <c r="L9110">
        <v>1</v>
      </c>
      <c r="M9110">
        <v>0</v>
      </c>
      <c r="N9110">
        <v>0</v>
      </c>
      <c r="O9110">
        <v>1</v>
      </c>
      <c r="P9110">
        <v>0</v>
      </c>
      <c r="Q9110">
        <v>1</v>
      </c>
      <c r="R9110">
        <v>1</v>
      </c>
      <c r="S9110">
        <v>1</v>
      </c>
      <c r="T9110">
        <v>0</v>
      </c>
      <c r="U9110">
        <v>0</v>
      </c>
      <c r="V9110">
        <v>84</v>
      </c>
      <c r="W9110">
        <v>2</v>
      </c>
      <c r="X9110">
        <v>0</v>
      </c>
      <c r="Y9110">
        <v>0</v>
      </c>
      <c r="Z9110">
        <v>1</v>
      </c>
      <c r="AA9110">
        <v>0</v>
      </c>
      <c r="AB9110">
        <v>0</v>
      </c>
      <c r="AC9110">
        <v>0</v>
      </c>
      <c r="AD9110">
        <v>1</v>
      </c>
      <c r="AE9110">
        <v>0</v>
      </c>
      <c r="AF9110">
        <v>0</v>
      </c>
      <c r="AG9110">
        <v>0</v>
      </c>
      <c r="AH9110">
        <v>1</v>
      </c>
      <c r="AI9110">
        <v>0</v>
      </c>
      <c r="AJ9110">
        <v>0</v>
      </c>
      <c r="AK9110">
        <v>0</v>
      </c>
      <c r="AL9110">
        <v>0</v>
      </c>
    </row>
    <row r="9111" spans="1:38" x14ac:dyDescent="0.25">
      <c r="A9111">
        <v>20</v>
      </c>
      <c r="B9111">
        <v>29</v>
      </c>
      <c r="C9111">
        <v>1</v>
      </c>
      <c r="D9111">
        <v>2</v>
      </c>
      <c r="E9111">
        <v>0</v>
      </c>
      <c r="F9111">
        <v>1</v>
      </c>
      <c r="G9111">
        <v>1</v>
      </c>
      <c r="H9111">
        <v>5</v>
      </c>
      <c r="I9111">
        <v>0</v>
      </c>
      <c r="J9111">
        <v>0</v>
      </c>
      <c r="K9111">
        <v>1</v>
      </c>
      <c r="L9111">
        <v>1</v>
      </c>
      <c r="M9111">
        <v>1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70</v>
      </c>
      <c r="W9111">
        <v>2</v>
      </c>
      <c r="X9111">
        <v>1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1</v>
      </c>
      <c r="AE9111">
        <v>0</v>
      </c>
      <c r="AF9111">
        <v>0</v>
      </c>
      <c r="AG9111">
        <v>0</v>
      </c>
      <c r="AH9111">
        <v>1</v>
      </c>
      <c r="AI9111">
        <v>0</v>
      </c>
      <c r="AJ9111">
        <v>0</v>
      </c>
      <c r="AK9111">
        <v>0</v>
      </c>
      <c r="AL9111">
        <v>0</v>
      </c>
    </row>
    <row r="9112" spans="1:38" x14ac:dyDescent="0.25">
      <c r="A9112">
        <v>20</v>
      </c>
      <c r="B9112">
        <v>22</v>
      </c>
      <c r="C9112">
        <v>1</v>
      </c>
      <c r="D9112">
        <v>2</v>
      </c>
      <c r="E9112">
        <v>0</v>
      </c>
      <c r="F9112">
        <v>1</v>
      </c>
      <c r="G9112">
        <v>1</v>
      </c>
      <c r="H9112">
        <v>6</v>
      </c>
      <c r="I9112">
        <v>0</v>
      </c>
      <c r="J9112">
        <v>0</v>
      </c>
      <c r="K9112">
        <v>1</v>
      </c>
      <c r="L9112">
        <v>1</v>
      </c>
      <c r="M9112">
        <v>1</v>
      </c>
      <c r="N9112">
        <v>0</v>
      </c>
      <c r="O9112">
        <v>1</v>
      </c>
      <c r="P9112">
        <v>0</v>
      </c>
      <c r="Q9112">
        <v>0</v>
      </c>
      <c r="R9112">
        <v>0</v>
      </c>
      <c r="S9112">
        <v>1</v>
      </c>
      <c r="T9112">
        <v>0</v>
      </c>
      <c r="U9112">
        <v>0</v>
      </c>
      <c r="V9112">
        <v>79</v>
      </c>
      <c r="W9112">
        <v>1</v>
      </c>
      <c r="X9112">
        <v>1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1</v>
      </c>
      <c r="AE9112">
        <v>0</v>
      </c>
      <c r="AF9112">
        <v>0</v>
      </c>
      <c r="AG9112">
        <v>0</v>
      </c>
      <c r="AH9112">
        <v>1</v>
      </c>
      <c r="AI9112">
        <v>0</v>
      </c>
      <c r="AJ9112">
        <v>0</v>
      </c>
      <c r="AK9112">
        <v>0</v>
      </c>
      <c r="AL9112">
        <v>2</v>
      </c>
    </row>
    <row r="9113" spans="1:38" x14ac:dyDescent="0.25">
      <c r="A9113">
        <v>18</v>
      </c>
      <c r="B9113">
        <v>26</v>
      </c>
      <c r="C9113">
        <v>1</v>
      </c>
      <c r="D9113">
        <v>0</v>
      </c>
      <c r="E9113">
        <v>1</v>
      </c>
      <c r="F9113">
        <v>2</v>
      </c>
      <c r="G9113">
        <v>1</v>
      </c>
      <c r="H9113">
        <v>7</v>
      </c>
      <c r="I9113">
        <v>0</v>
      </c>
      <c r="J9113">
        <v>0</v>
      </c>
      <c r="K9113">
        <v>0</v>
      </c>
      <c r="L9113">
        <v>1</v>
      </c>
      <c r="M9113">
        <v>0</v>
      </c>
      <c r="N9113">
        <v>0</v>
      </c>
      <c r="O9113">
        <v>1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67</v>
      </c>
      <c r="W9113">
        <v>2</v>
      </c>
      <c r="X9113">
        <v>1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1</v>
      </c>
      <c r="AE9113">
        <v>0</v>
      </c>
      <c r="AF9113">
        <v>0</v>
      </c>
      <c r="AG9113">
        <v>0</v>
      </c>
      <c r="AH9113">
        <v>1</v>
      </c>
      <c r="AI9113">
        <v>0</v>
      </c>
      <c r="AJ9113">
        <v>0</v>
      </c>
      <c r="AK9113">
        <v>0</v>
      </c>
      <c r="AL9113">
        <v>0</v>
      </c>
    </row>
    <row r="9114" spans="1:38" x14ac:dyDescent="0.25">
      <c r="A9114">
        <v>18</v>
      </c>
      <c r="B9114">
        <v>29</v>
      </c>
      <c r="C9114">
        <v>0</v>
      </c>
      <c r="D9114">
        <v>0</v>
      </c>
      <c r="E9114">
        <v>0</v>
      </c>
      <c r="F9114">
        <v>1</v>
      </c>
      <c r="G9114">
        <v>1</v>
      </c>
      <c r="H9114">
        <v>7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71</v>
      </c>
      <c r="W9114">
        <v>1</v>
      </c>
      <c r="X9114">
        <v>1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1</v>
      </c>
      <c r="AE9114">
        <v>0</v>
      </c>
      <c r="AF9114">
        <v>0</v>
      </c>
      <c r="AG9114">
        <v>0</v>
      </c>
      <c r="AH9114">
        <v>1</v>
      </c>
      <c r="AI9114">
        <v>0</v>
      </c>
      <c r="AJ9114">
        <v>0</v>
      </c>
      <c r="AK9114">
        <v>0</v>
      </c>
      <c r="AL9114">
        <v>0</v>
      </c>
    </row>
    <row r="9115" spans="1:38" x14ac:dyDescent="0.25">
      <c r="A9115">
        <v>18</v>
      </c>
      <c r="B9115">
        <v>28</v>
      </c>
      <c r="C9115">
        <v>0</v>
      </c>
      <c r="D9115">
        <v>2</v>
      </c>
      <c r="E9115">
        <v>0</v>
      </c>
      <c r="F9115">
        <v>3</v>
      </c>
      <c r="G9115">
        <v>1</v>
      </c>
      <c r="H9115">
        <v>9</v>
      </c>
      <c r="I9115">
        <v>0</v>
      </c>
      <c r="J9115">
        <v>0</v>
      </c>
      <c r="K9115">
        <v>0</v>
      </c>
      <c r="L9115">
        <v>1</v>
      </c>
      <c r="M9115">
        <v>1</v>
      </c>
      <c r="N9115">
        <v>1</v>
      </c>
      <c r="O9115">
        <v>1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78</v>
      </c>
      <c r="W9115">
        <v>2</v>
      </c>
      <c r="X9115">
        <v>0</v>
      </c>
      <c r="Y9115">
        <v>0</v>
      </c>
      <c r="Z9115">
        <v>1</v>
      </c>
      <c r="AA9115">
        <v>0</v>
      </c>
      <c r="AB9115">
        <v>0</v>
      </c>
      <c r="AC9115">
        <v>0</v>
      </c>
      <c r="AD9115">
        <v>1</v>
      </c>
      <c r="AE9115">
        <v>0</v>
      </c>
      <c r="AF9115">
        <v>0</v>
      </c>
      <c r="AG9115">
        <v>0</v>
      </c>
      <c r="AH9115">
        <v>1</v>
      </c>
      <c r="AI9115">
        <v>0</v>
      </c>
      <c r="AJ9115">
        <v>0</v>
      </c>
      <c r="AK9115">
        <v>0</v>
      </c>
      <c r="AL9115">
        <v>0</v>
      </c>
    </row>
    <row r="9116" spans="1:38" x14ac:dyDescent="0.25">
      <c r="A9116">
        <v>13</v>
      </c>
      <c r="B9116">
        <v>20</v>
      </c>
      <c r="C9116">
        <v>1</v>
      </c>
      <c r="D9116">
        <v>0</v>
      </c>
      <c r="E9116">
        <v>1</v>
      </c>
      <c r="F9116">
        <v>2</v>
      </c>
      <c r="G9116">
        <v>1</v>
      </c>
      <c r="H9116">
        <v>5</v>
      </c>
      <c r="I9116">
        <v>0</v>
      </c>
      <c r="J9116">
        <v>0</v>
      </c>
      <c r="K9116">
        <v>1</v>
      </c>
      <c r="L9116">
        <v>1</v>
      </c>
      <c r="M9116">
        <v>0</v>
      </c>
      <c r="N9116">
        <v>0</v>
      </c>
      <c r="O9116">
        <v>1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72</v>
      </c>
      <c r="W9116">
        <v>2</v>
      </c>
      <c r="X9116">
        <v>0</v>
      </c>
      <c r="Y9116">
        <v>0</v>
      </c>
      <c r="Z9116">
        <v>0</v>
      </c>
      <c r="AA9116">
        <v>0</v>
      </c>
      <c r="AB9116">
        <v>1</v>
      </c>
      <c r="AC9116">
        <v>0</v>
      </c>
      <c r="AD9116">
        <v>1</v>
      </c>
      <c r="AE9116">
        <v>0</v>
      </c>
      <c r="AF9116">
        <v>0</v>
      </c>
      <c r="AG9116">
        <v>0</v>
      </c>
      <c r="AH9116">
        <v>1</v>
      </c>
      <c r="AI9116">
        <v>0</v>
      </c>
      <c r="AJ9116">
        <v>0</v>
      </c>
      <c r="AK9116">
        <v>0</v>
      </c>
      <c r="AL9116">
        <v>2</v>
      </c>
    </row>
    <row r="9117" spans="1:38" x14ac:dyDescent="0.25">
      <c r="A9117">
        <v>17</v>
      </c>
      <c r="B9117">
        <v>26</v>
      </c>
      <c r="C9117">
        <v>0</v>
      </c>
      <c r="D9117">
        <v>0</v>
      </c>
      <c r="E9117">
        <v>0</v>
      </c>
      <c r="F9117">
        <v>1</v>
      </c>
      <c r="G9117">
        <v>1</v>
      </c>
      <c r="H9117">
        <v>7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73</v>
      </c>
      <c r="W9117">
        <v>1</v>
      </c>
      <c r="X9117">
        <v>1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1</v>
      </c>
      <c r="AE9117">
        <v>0</v>
      </c>
      <c r="AF9117">
        <v>0</v>
      </c>
      <c r="AG9117">
        <v>0</v>
      </c>
      <c r="AH9117">
        <v>1</v>
      </c>
      <c r="AI9117">
        <v>0</v>
      </c>
      <c r="AJ9117">
        <v>0</v>
      </c>
      <c r="AK9117">
        <v>0</v>
      </c>
      <c r="AL9117">
        <v>0</v>
      </c>
    </row>
    <row r="9118" spans="1:38" x14ac:dyDescent="0.25">
      <c r="A9118">
        <v>18</v>
      </c>
      <c r="B9118">
        <v>28</v>
      </c>
      <c r="C9118">
        <v>0</v>
      </c>
      <c r="D9118">
        <v>4</v>
      </c>
      <c r="E9118">
        <v>1</v>
      </c>
      <c r="F9118">
        <v>5</v>
      </c>
      <c r="G9118">
        <v>1</v>
      </c>
      <c r="H9118">
        <v>11</v>
      </c>
      <c r="I9118">
        <v>0</v>
      </c>
      <c r="J9118">
        <v>0</v>
      </c>
      <c r="K9118">
        <v>1</v>
      </c>
      <c r="L9118">
        <v>1</v>
      </c>
      <c r="M9118">
        <v>1</v>
      </c>
      <c r="N9118">
        <v>0</v>
      </c>
      <c r="O9118">
        <v>1</v>
      </c>
      <c r="P9118">
        <v>0</v>
      </c>
      <c r="Q9118">
        <v>0</v>
      </c>
      <c r="R9118">
        <v>1</v>
      </c>
      <c r="S9118">
        <v>1</v>
      </c>
      <c r="T9118">
        <v>0</v>
      </c>
      <c r="U9118">
        <v>0</v>
      </c>
      <c r="V9118">
        <v>72</v>
      </c>
      <c r="W9118">
        <v>2</v>
      </c>
      <c r="X9118">
        <v>1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1</v>
      </c>
      <c r="AE9118">
        <v>0</v>
      </c>
      <c r="AF9118">
        <v>0</v>
      </c>
      <c r="AG9118">
        <v>0</v>
      </c>
      <c r="AH9118">
        <v>1</v>
      </c>
      <c r="AI9118">
        <v>0</v>
      </c>
      <c r="AJ9118">
        <v>0</v>
      </c>
      <c r="AK9118">
        <v>0</v>
      </c>
      <c r="AL9118">
        <v>2</v>
      </c>
    </row>
    <row r="9119" spans="1:38" x14ac:dyDescent="0.25">
      <c r="A9119">
        <v>16</v>
      </c>
      <c r="B9119">
        <v>26</v>
      </c>
      <c r="C9119">
        <v>0</v>
      </c>
      <c r="D9119">
        <v>0</v>
      </c>
      <c r="E9119">
        <v>0</v>
      </c>
      <c r="F9119">
        <v>1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70</v>
      </c>
      <c r="W9119">
        <v>1</v>
      </c>
      <c r="X9119">
        <v>0</v>
      </c>
      <c r="Y9119">
        <v>0</v>
      </c>
      <c r="Z9119">
        <v>0</v>
      </c>
      <c r="AA9119">
        <v>0</v>
      </c>
      <c r="AB9119">
        <v>1</v>
      </c>
      <c r="AC9119">
        <v>0</v>
      </c>
      <c r="AD9119">
        <v>1</v>
      </c>
      <c r="AE9119">
        <v>0</v>
      </c>
      <c r="AF9119">
        <v>0</v>
      </c>
      <c r="AG9119">
        <v>0</v>
      </c>
      <c r="AH9119">
        <v>1</v>
      </c>
      <c r="AI9119">
        <v>0</v>
      </c>
      <c r="AJ9119">
        <v>0</v>
      </c>
      <c r="AK9119">
        <v>0</v>
      </c>
      <c r="AL9119">
        <v>2</v>
      </c>
    </row>
    <row r="9120" spans="1:38" x14ac:dyDescent="0.25">
      <c r="A9120">
        <v>16</v>
      </c>
      <c r="B9120">
        <v>27</v>
      </c>
      <c r="C9120">
        <v>1</v>
      </c>
      <c r="D9120">
        <v>3</v>
      </c>
      <c r="E9120">
        <v>0</v>
      </c>
      <c r="F9120">
        <v>3</v>
      </c>
      <c r="G9120">
        <v>1</v>
      </c>
      <c r="H9120">
        <v>8</v>
      </c>
      <c r="I9120">
        <v>0</v>
      </c>
      <c r="J9120">
        <v>0</v>
      </c>
      <c r="K9120">
        <v>1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1</v>
      </c>
      <c r="R9120">
        <v>0</v>
      </c>
      <c r="S9120">
        <v>1</v>
      </c>
      <c r="T9120">
        <v>0</v>
      </c>
      <c r="U9120">
        <v>1</v>
      </c>
      <c r="V9120">
        <v>70</v>
      </c>
      <c r="W9120">
        <v>1</v>
      </c>
      <c r="X9120">
        <v>1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1</v>
      </c>
      <c r="AE9120">
        <v>0</v>
      </c>
      <c r="AF9120">
        <v>0</v>
      </c>
      <c r="AG9120">
        <v>0</v>
      </c>
      <c r="AH9120">
        <v>1</v>
      </c>
      <c r="AI9120">
        <v>0</v>
      </c>
      <c r="AJ9120">
        <v>0</v>
      </c>
      <c r="AK9120">
        <v>0</v>
      </c>
      <c r="AL9120">
        <v>0</v>
      </c>
    </row>
    <row r="9121" spans="1:38" x14ac:dyDescent="0.25">
      <c r="A9121">
        <v>20</v>
      </c>
      <c r="B9121">
        <v>29</v>
      </c>
      <c r="C9121">
        <v>1</v>
      </c>
      <c r="D9121">
        <v>0</v>
      </c>
      <c r="E9121">
        <v>0</v>
      </c>
      <c r="F9121">
        <v>1</v>
      </c>
      <c r="G9121">
        <v>1</v>
      </c>
      <c r="H9121">
        <v>5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1</v>
      </c>
      <c r="T9121">
        <v>0</v>
      </c>
      <c r="U9121">
        <v>0</v>
      </c>
      <c r="V9121">
        <v>66</v>
      </c>
      <c r="W9121">
        <v>1</v>
      </c>
      <c r="X9121">
        <v>1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1</v>
      </c>
      <c r="AE9121">
        <v>0</v>
      </c>
      <c r="AF9121">
        <v>0</v>
      </c>
      <c r="AG9121">
        <v>0</v>
      </c>
      <c r="AH9121">
        <v>1</v>
      </c>
      <c r="AI9121">
        <v>0</v>
      </c>
      <c r="AJ9121">
        <v>0</v>
      </c>
      <c r="AK9121">
        <v>0</v>
      </c>
      <c r="AL9121">
        <v>0</v>
      </c>
    </row>
    <row r="9122" spans="1:38" x14ac:dyDescent="0.25">
      <c r="A9122">
        <v>16</v>
      </c>
      <c r="B9122">
        <v>27</v>
      </c>
      <c r="C9122">
        <v>1</v>
      </c>
      <c r="D9122">
        <v>1</v>
      </c>
      <c r="E9122">
        <v>0</v>
      </c>
      <c r="F9122">
        <v>1</v>
      </c>
      <c r="G9122">
        <v>1</v>
      </c>
      <c r="H9122">
        <v>3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65</v>
      </c>
      <c r="W9122">
        <v>2</v>
      </c>
      <c r="X9122">
        <v>1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1</v>
      </c>
      <c r="AE9122">
        <v>0</v>
      </c>
      <c r="AF9122">
        <v>0</v>
      </c>
      <c r="AG9122">
        <v>0</v>
      </c>
      <c r="AH9122">
        <v>1</v>
      </c>
      <c r="AI9122">
        <v>0</v>
      </c>
      <c r="AJ9122">
        <v>0</v>
      </c>
      <c r="AK9122">
        <v>0</v>
      </c>
      <c r="AL9122">
        <v>0</v>
      </c>
    </row>
    <row r="9123" spans="1:38" x14ac:dyDescent="0.25">
      <c r="A9123">
        <v>18</v>
      </c>
      <c r="B9123">
        <v>13</v>
      </c>
      <c r="C9123">
        <v>0</v>
      </c>
      <c r="D9123">
        <v>0</v>
      </c>
      <c r="E9123">
        <v>1</v>
      </c>
      <c r="F9123">
        <v>2</v>
      </c>
      <c r="G9123">
        <v>1</v>
      </c>
      <c r="H9123">
        <v>11</v>
      </c>
      <c r="I9123">
        <v>1</v>
      </c>
      <c r="J9123">
        <v>0</v>
      </c>
      <c r="K9123">
        <v>1</v>
      </c>
      <c r="L9123">
        <v>1</v>
      </c>
      <c r="M9123">
        <v>1</v>
      </c>
      <c r="N9123">
        <v>1</v>
      </c>
      <c r="O9123">
        <v>1</v>
      </c>
      <c r="P9123">
        <v>0</v>
      </c>
      <c r="Q9123">
        <v>1</v>
      </c>
      <c r="R9123">
        <v>0</v>
      </c>
      <c r="S9123">
        <v>1</v>
      </c>
      <c r="T9123">
        <v>0</v>
      </c>
      <c r="U9123">
        <v>0</v>
      </c>
      <c r="V9123">
        <v>67</v>
      </c>
      <c r="W9123">
        <v>1</v>
      </c>
      <c r="X9123">
        <v>0</v>
      </c>
      <c r="Y9123">
        <v>0</v>
      </c>
      <c r="Z9123">
        <v>1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1</v>
      </c>
      <c r="AG9123">
        <v>0</v>
      </c>
      <c r="AH9123">
        <v>1</v>
      </c>
      <c r="AI9123">
        <v>0</v>
      </c>
      <c r="AJ9123">
        <v>0</v>
      </c>
      <c r="AK9123">
        <v>0</v>
      </c>
      <c r="AL9123">
        <v>3</v>
      </c>
    </row>
    <row r="9124" spans="1:38" x14ac:dyDescent="0.25">
      <c r="A9124">
        <v>18</v>
      </c>
      <c r="B9124">
        <v>29</v>
      </c>
      <c r="C9124">
        <v>1</v>
      </c>
      <c r="D9124">
        <v>3</v>
      </c>
      <c r="E9124">
        <v>0</v>
      </c>
      <c r="F9124">
        <v>1</v>
      </c>
      <c r="G9124">
        <v>1</v>
      </c>
      <c r="H9124">
        <v>13</v>
      </c>
      <c r="I9124">
        <v>0</v>
      </c>
      <c r="J9124">
        <v>0</v>
      </c>
      <c r="K9124">
        <v>1</v>
      </c>
      <c r="L9124">
        <v>1</v>
      </c>
      <c r="M9124">
        <v>0</v>
      </c>
      <c r="N9124">
        <v>0</v>
      </c>
      <c r="O9124">
        <v>1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76</v>
      </c>
      <c r="W9124">
        <v>1</v>
      </c>
      <c r="X9124">
        <v>1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1</v>
      </c>
      <c r="AE9124">
        <v>0</v>
      </c>
      <c r="AF9124">
        <v>0</v>
      </c>
      <c r="AG9124">
        <v>0</v>
      </c>
      <c r="AH9124">
        <v>1</v>
      </c>
      <c r="AI9124">
        <v>0</v>
      </c>
      <c r="AJ9124">
        <v>0</v>
      </c>
      <c r="AK9124">
        <v>0</v>
      </c>
      <c r="AL9124">
        <v>0</v>
      </c>
    </row>
    <row r="9125" spans="1:38" x14ac:dyDescent="0.25">
      <c r="A9125">
        <v>16</v>
      </c>
      <c r="B9125">
        <v>13</v>
      </c>
      <c r="C9125">
        <v>1</v>
      </c>
      <c r="D9125">
        <v>1</v>
      </c>
      <c r="E9125">
        <v>0</v>
      </c>
      <c r="F9125">
        <v>3</v>
      </c>
      <c r="G9125">
        <v>1</v>
      </c>
      <c r="H9125">
        <v>1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65</v>
      </c>
      <c r="W9125">
        <v>1</v>
      </c>
      <c r="X9125">
        <v>0</v>
      </c>
      <c r="Y9125">
        <v>0</v>
      </c>
      <c r="Z9125">
        <v>1</v>
      </c>
      <c r="AA9125">
        <v>0</v>
      </c>
      <c r="AB9125">
        <v>0</v>
      </c>
      <c r="AC9125">
        <v>0</v>
      </c>
      <c r="AD9125">
        <v>1</v>
      </c>
      <c r="AE9125">
        <v>0</v>
      </c>
      <c r="AF9125">
        <v>0</v>
      </c>
      <c r="AG9125">
        <v>0</v>
      </c>
      <c r="AH9125">
        <v>1</v>
      </c>
      <c r="AI9125">
        <v>0</v>
      </c>
      <c r="AJ9125">
        <v>0</v>
      </c>
      <c r="AK9125">
        <v>0</v>
      </c>
      <c r="AL9125">
        <v>1</v>
      </c>
    </row>
    <row r="9126" spans="1:38" x14ac:dyDescent="0.25">
      <c r="A9126">
        <v>18</v>
      </c>
      <c r="B9126">
        <v>23</v>
      </c>
      <c r="C9126">
        <v>1</v>
      </c>
      <c r="D9126">
        <v>0</v>
      </c>
      <c r="E9126">
        <v>0</v>
      </c>
      <c r="F9126">
        <v>1</v>
      </c>
      <c r="G9126">
        <v>1</v>
      </c>
      <c r="H9126">
        <v>8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77</v>
      </c>
      <c r="W9126">
        <v>2</v>
      </c>
      <c r="X9126">
        <v>1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1</v>
      </c>
      <c r="AE9126">
        <v>0</v>
      </c>
      <c r="AF9126">
        <v>0</v>
      </c>
      <c r="AG9126">
        <v>0</v>
      </c>
      <c r="AH9126">
        <v>1</v>
      </c>
      <c r="AI9126">
        <v>0</v>
      </c>
      <c r="AJ9126">
        <v>0</v>
      </c>
      <c r="AK9126">
        <v>0</v>
      </c>
      <c r="AL9126">
        <v>0</v>
      </c>
    </row>
    <row r="9127" spans="1:38" x14ac:dyDescent="0.25">
      <c r="A9127">
        <v>20</v>
      </c>
      <c r="B9127">
        <v>17</v>
      </c>
      <c r="C9127">
        <v>1</v>
      </c>
      <c r="D9127">
        <v>1</v>
      </c>
      <c r="E9127">
        <v>1</v>
      </c>
      <c r="F9127">
        <v>2</v>
      </c>
      <c r="G9127">
        <v>1</v>
      </c>
      <c r="H9127">
        <v>7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1</v>
      </c>
      <c r="O9127">
        <v>0</v>
      </c>
      <c r="P9127">
        <v>0</v>
      </c>
      <c r="Q9127">
        <v>1</v>
      </c>
      <c r="R9127">
        <v>0</v>
      </c>
      <c r="S9127">
        <v>0</v>
      </c>
      <c r="T9127">
        <v>1</v>
      </c>
      <c r="U9127">
        <v>0</v>
      </c>
      <c r="V9127">
        <v>73</v>
      </c>
      <c r="W9127">
        <v>2</v>
      </c>
      <c r="X9127">
        <v>0</v>
      </c>
      <c r="Y9127">
        <v>0</v>
      </c>
      <c r="Z9127">
        <v>0</v>
      </c>
      <c r="AA9127">
        <v>0</v>
      </c>
      <c r="AB9127">
        <v>1</v>
      </c>
      <c r="AC9127">
        <v>0</v>
      </c>
      <c r="AD9127">
        <v>0</v>
      </c>
      <c r="AE9127">
        <v>1</v>
      </c>
      <c r="AF9127">
        <v>0</v>
      </c>
      <c r="AG9127">
        <v>0</v>
      </c>
      <c r="AH9127">
        <v>1</v>
      </c>
      <c r="AI9127">
        <v>0</v>
      </c>
      <c r="AJ9127">
        <v>0</v>
      </c>
      <c r="AK9127">
        <v>0</v>
      </c>
      <c r="AL9127">
        <v>1</v>
      </c>
    </row>
    <row r="9128" spans="1:38" x14ac:dyDescent="0.25">
      <c r="A9128">
        <v>18</v>
      </c>
      <c r="B9128">
        <v>26</v>
      </c>
      <c r="C9128">
        <v>1</v>
      </c>
      <c r="D9128">
        <v>0</v>
      </c>
      <c r="E9128">
        <v>0</v>
      </c>
      <c r="F9128">
        <v>3</v>
      </c>
      <c r="G9128">
        <v>1</v>
      </c>
      <c r="H9128">
        <v>7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1</v>
      </c>
      <c r="T9128">
        <v>0</v>
      </c>
      <c r="U9128">
        <v>0</v>
      </c>
      <c r="V9128">
        <v>77</v>
      </c>
      <c r="W9128">
        <v>2</v>
      </c>
      <c r="X9128">
        <v>1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1</v>
      </c>
      <c r="AE9128">
        <v>0</v>
      </c>
      <c r="AF9128">
        <v>0</v>
      </c>
      <c r="AG9128">
        <v>0</v>
      </c>
      <c r="AH9128">
        <v>1</v>
      </c>
      <c r="AI9128">
        <v>0</v>
      </c>
      <c r="AJ9128">
        <v>0</v>
      </c>
      <c r="AK9128">
        <v>0</v>
      </c>
      <c r="AL9128">
        <v>0</v>
      </c>
    </row>
    <row r="9129" spans="1:38" x14ac:dyDescent="0.25">
      <c r="A9129">
        <v>16</v>
      </c>
      <c r="B9129">
        <v>23</v>
      </c>
      <c r="C9129">
        <v>1</v>
      </c>
      <c r="D9129">
        <v>0</v>
      </c>
      <c r="E9129">
        <v>0</v>
      </c>
      <c r="F9129">
        <v>1</v>
      </c>
      <c r="G9129">
        <v>1</v>
      </c>
      <c r="H9129">
        <v>12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77</v>
      </c>
      <c r="W9129">
        <v>2</v>
      </c>
      <c r="X9129">
        <v>1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1</v>
      </c>
      <c r="AE9129">
        <v>0</v>
      </c>
      <c r="AF9129">
        <v>0</v>
      </c>
      <c r="AG9129">
        <v>0</v>
      </c>
      <c r="AH9129">
        <v>1</v>
      </c>
      <c r="AI9129">
        <v>0</v>
      </c>
      <c r="AJ9129">
        <v>0</v>
      </c>
      <c r="AK9129">
        <v>0</v>
      </c>
      <c r="AL9129">
        <v>2</v>
      </c>
    </row>
    <row r="9130" spans="1:38" x14ac:dyDescent="0.25">
      <c r="A9130">
        <v>18</v>
      </c>
      <c r="B9130">
        <v>24</v>
      </c>
      <c r="C9130">
        <v>1</v>
      </c>
      <c r="D9130">
        <v>2</v>
      </c>
      <c r="E9130">
        <v>0</v>
      </c>
      <c r="F9130">
        <v>1</v>
      </c>
      <c r="G9130">
        <v>1</v>
      </c>
      <c r="H9130">
        <v>8</v>
      </c>
      <c r="I9130">
        <v>0</v>
      </c>
      <c r="J9130">
        <v>0</v>
      </c>
      <c r="K9130">
        <v>0</v>
      </c>
      <c r="L9130">
        <v>0</v>
      </c>
      <c r="M9130">
        <v>1</v>
      </c>
      <c r="N9130">
        <v>0</v>
      </c>
      <c r="O9130">
        <v>1</v>
      </c>
      <c r="P9130">
        <v>0</v>
      </c>
      <c r="Q9130">
        <v>1</v>
      </c>
      <c r="R9130">
        <v>0</v>
      </c>
      <c r="S9130">
        <v>1</v>
      </c>
      <c r="T9130">
        <v>0</v>
      </c>
      <c r="U9130">
        <v>0</v>
      </c>
      <c r="V9130">
        <v>84</v>
      </c>
      <c r="W9130">
        <v>2</v>
      </c>
      <c r="X9130">
        <v>1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1</v>
      </c>
      <c r="AF9130">
        <v>0</v>
      </c>
      <c r="AG9130">
        <v>0</v>
      </c>
      <c r="AH9130">
        <v>1</v>
      </c>
      <c r="AI9130">
        <v>0</v>
      </c>
      <c r="AJ9130">
        <v>0</v>
      </c>
      <c r="AK9130">
        <v>0</v>
      </c>
      <c r="AL9130">
        <v>2</v>
      </c>
    </row>
    <row r="9131" spans="1:38" x14ac:dyDescent="0.25">
      <c r="A9131">
        <v>14</v>
      </c>
      <c r="B9131">
        <v>26</v>
      </c>
      <c r="C9131">
        <v>1</v>
      </c>
      <c r="D9131">
        <v>2</v>
      </c>
      <c r="E9131">
        <v>1</v>
      </c>
      <c r="F9131">
        <v>2</v>
      </c>
      <c r="G9131">
        <v>1</v>
      </c>
      <c r="H9131">
        <v>5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1</v>
      </c>
      <c r="T9131">
        <v>0</v>
      </c>
      <c r="U9131">
        <v>0</v>
      </c>
      <c r="V9131">
        <v>74</v>
      </c>
      <c r="W9131">
        <v>2</v>
      </c>
      <c r="X9131">
        <v>0</v>
      </c>
      <c r="Y9131">
        <v>1</v>
      </c>
      <c r="Z9131">
        <v>0</v>
      </c>
      <c r="AA9131">
        <v>0</v>
      </c>
      <c r="AB9131">
        <v>0</v>
      </c>
      <c r="AC9131">
        <v>0</v>
      </c>
      <c r="AD9131">
        <v>1</v>
      </c>
      <c r="AE9131">
        <v>0</v>
      </c>
      <c r="AF9131">
        <v>0</v>
      </c>
      <c r="AG9131">
        <v>0</v>
      </c>
      <c r="AH9131">
        <v>1</v>
      </c>
      <c r="AI9131">
        <v>0</v>
      </c>
      <c r="AJ9131">
        <v>0</v>
      </c>
      <c r="AK9131">
        <v>0</v>
      </c>
      <c r="AL9131">
        <v>0</v>
      </c>
    </row>
    <row r="9132" spans="1:38" x14ac:dyDescent="0.25">
      <c r="A9132">
        <v>11</v>
      </c>
      <c r="B9132">
        <v>15</v>
      </c>
      <c r="C9132">
        <v>1</v>
      </c>
      <c r="D9132">
        <v>0</v>
      </c>
      <c r="E9132">
        <v>0</v>
      </c>
      <c r="F9132">
        <v>1</v>
      </c>
      <c r="G9132">
        <v>1</v>
      </c>
      <c r="H9132">
        <v>8</v>
      </c>
      <c r="I9132">
        <v>0</v>
      </c>
      <c r="J9132">
        <v>0</v>
      </c>
      <c r="K9132">
        <v>0</v>
      </c>
      <c r="L9132">
        <v>0</v>
      </c>
      <c r="M9132">
        <v>1</v>
      </c>
      <c r="N9132">
        <v>1</v>
      </c>
      <c r="O9132">
        <v>1</v>
      </c>
      <c r="P9132">
        <v>0</v>
      </c>
      <c r="Q9132">
        <v>0</v>
      </c>
      <c r="R9132">
        <v>0</v>
      </c>
      <c r="S9132">
        <v>1</v>
      </c>
      <c r="T9132">
        <v>1</v>
      </c>
      <c r="U9132">
        <v>0</v>
      </c>
      <c r="V9132">
        <v>74</v>
      </c>
      <c r="W9132">
        <v>1</v>
      </c>
      <c r="X9132">
        <v>1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1</v>
      </c>
      <c r="AF9132">
        <v>0</v>
      </c>
      <c r="AG9132">
        <v>0</v>
      </c>
      <c r="AH9132">
        <v>1</v>
      </c>
      <c r="AI9132">
        <v>0</v>
      </c>
      <c r="AJ9132">
        <v>0</v>
      </c>
      <c r="AK9132">
        <v>0</v>
      </c>
      <c r="AL9132">
        <v>3</v>
      </c>
    </row>
    <row r="9133" spans="1:38" x14ac:dyDescent="0.25">
      <c r="A9133">
        <v>16</v>
      </c>
      <c r="B9133">
        <v>24</v>
      </c>
      <c r="C9133">
        <v>0</v>
      </c>
      <c r="D9133">
        <v>3</v>
      </c>
      <c r="E9133">
        <v>0</v>
      </c>
      <c r="F9133">
        <v>1</v>
      </c>
      <c r="G9133">
        <v>1</v>
      </c>
      <c r="H9133">
        <v>11</v>
      </c>
      <c r="I9133">
        <v>0</v>
      </c>
      <c r="J9133">
        <v>0</v>
      </c>
      <c r="K9133">
        <v>1</v>
      </c>
      <c r="L9133">
        <v>1</v>
      </c>
      <c r="M9133">
        <v>0</v>
      </c>
      <c r="N9133">
        <v>0</v>
      </c>
      <c r="O9133">
        <v>0</v>
      </c>
      <c r="P9133">
        <v>1</v>
      </c>
      <c r="Q9133">
        <v>1</v>
      </c>
      <c r="R9133">
        <v>0</v>
      </c>
      <c r="S9133">
        <v>1</v>
      </c>
      <c r="T9133">
        <v>1</v>
      </c>
      <c r="U9133">
        <v>1</v>
      </c>
      <c r="V9133">
        <v>82</v>
      </c>
      <c r="W9133">
        <v>2</v>
      </c>
      <c r="X9133">
        <v>0</v>
      </c>
      <c r="Y9133">
        <v>1</v>
      </c>
      <c r="Z9133">
        <v>0</v>
      </c>
      <c r="AA9133">
        <v>0</v>
      </c>
      <c r="AB9133">
        <v>0</v>
      </c>
      <c r="AC9133">
        <v>0</v>
      </c>
      <c r="AD9133">
        <v>1</v>
      </c>
      <c r="AE9133">
        <v>0</v>
      </c>
      <c r="AF9133">
        <v>0</v>
      </c>
      <c r="AG9133">
        <v>0</v>
      </c>
      <c r="AH9133">
        <v>1</v>
      </c>
      <c r="AI9133">
        <v>0</v>
      </c>
      <c r="AJ9133">
        <v>0</v>
      </c>
      <c r="AK9133">
        <v>0</v>
      </c>
      <c r="AL9133">
        <v>2</v>
      </c>
    </row>
    <row r="9134" spans="1:38" x14ac:dyDescent="0.25">
      <c r="A9134">
        <v>14</v>
      </c>
      <c r="B9134">
        <v>29</v>
      </c>
      <c r="C9134">
        <v>1</v>
      </c>
      <c r="D9134">
        <v>0</v>
      </c>
      <c r="E9134">
        <v>1</v>
      </c>
      <c r="F9134">
        <v>2</v>
      </c>
      <c r="G9134">
        <v>1</v>
      </c>
      <c r="H9134">
        <v>2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65</v>
      </c>
      <c r="W9134">
        <v>1</v>
      </c>
      <c r="X9134">
        <v>0</v>
      </c>
      <c r="Y9134">
        <v>0</v>
      </c>
      <c r="Z9134">
        <v>1</v>
      </c>
      <c r="AA9134">
        <v>0</v>
      </c>
      <c r="AB9134">
        <v>0</v>
      </c>
      <c r="AC9134">
        <v>0</v>
      </c>
      <c r="AD9134">
        <v>0</v>
      </c>
      <c r="AE9134">
        <v>1</v>
      </c>
      <c r="AF9134">
        <v>0</v>
      </c>
      <c r="AG9134">
        <v>0</v>
      </c>
      <c r="AH9134">
        <v>1</v>
      </c>
      <c r="AI9134">
        <v>0</v>
      </c>
      <c r="AJ9134">
        <v>0</v>
      </c>
      <c r="AK9134">
        <v>0</v>
      </c>
      <c r="AL9134">
        <v>0</v>
      </c>
    </row>
    <row r="9135" spans="1:38" x14ac:dyDescent="0.25">
      <c r="A9135">
        <v>18</v>
      </c>
      <c r="B9135">
        <v>29</v>
      </c>
      <c r="C9135">
        <v>0</v>
      </c>
      <c r="D9135">
        <v>0</v>
      </c>
      <c r="E9135">
        <v>0</v>
      </c>
      <c r="F9135">
        <v>1</v>
      </c>
      <c r="G9135">
        <v>1</v>
      </c>
      <c r="H9135">
        <v>5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66</v>
      </c>
      <c r="W9135">
        <v>2</v>
      </c>
      <c r="X9135">
        <v>1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1</v>
      </c>
      <c r="AE9135">
        <v>0</v>
      </c>
      <c r="AF9135">
        <v>0</v>
      </c>
      <c r="AG9135">
        <v>0</v>
      </c>
      <c r="AH9135">
        <v>1</v>
      </c>
      <c r="AI9135">
        <v>0</v>
      </c>
      <c r="AJ9135">
        <v>0</v>
      </c>
      <c r="AK9135">
        <v>0</v>
      </c>
      <c r="AL9135">
        <v>0</v>
      </c>
    </row>
    <row r="9136" spans="1:38" x14ac:dyDescent="0.25">
      <c r="A9136">
        <v>14</v>
      </c>
      <c r="B9136">
        <v>28</v>
      </c>
      <c r="C9136">
        <v>1</v>
      </c>
      <c r="D9136">
        <v>2</v>
      </c>
      <c r="E9136">
        <v>0</v>
      </c>
      <c r="F9136">
        <v>1</v>
      </c>
      <c r="G9136">
        <v>1</v>
      </c>
      <c r="H9136">
        <v>4</v>
      </c>
      <c r="I9136">
        <v>0</v>
      </c>
      <c r="J9136">
        <v>0</v>
      </c>
      <c r="K9136">
        <v>1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66</v>
      </c>
      <c r="W9136">
        <v>2</v>
      </c>
      <c r="X9136">
        <v>1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1</v>
      </c>
      <c r="AE9136">
        <v>0</v>
      </c>
      <c r="AF9136">
        <v>0</v>
      </c>
      <c r="AG9136">
        <v>0</v>
      </c>
      <c r="AH9136">
        <v>1</v>
      </c>
      <c r="AI9136">
        <v>0</v>
      </c>
      <c r="AJ9136">
        <v>0</v>
      </c>
      <c r="AK9136">
        <v>0</v>
      </c>
      <c r="AL9136">
        <v>0</v>
      </c>
    </row>
    <row r="9137" spans="1:38" x14ac:dyDescent="0.25">
      <c r="A9137">
        <v>12</v>
      </c>
      <c r="B9137">
        <v>19</v>
      </c>
      <c r="C9137">
        <v>1</v>
      </c>
      <c r="D9137">
        <v>3</v>
      </c>
      <c r="E9137">
        <v>2</v>
      </c>
      <c r="F9137">
        <v>4</v>
      </c>
      <c r="G9137">
        <v>1</v>
      </c>
      <c r="H9137">
        <v>9</v>
      </c>
      <c r="I9137">
        <v>0</v>
      </c>
      <c r="J9137">
        <v>0</v>
      </c>
      <c r="K9137">
        <v>1</v>
      </c>
      <c r="L9137">
        <v>1</v>
      </c>
      <c r="M9137">
        <v>1</v>
      </c>
      <c r="N9137">
        <v>0</v>
      </c>
      <c r="O9137">
        <v>1</v>
      </c>
      <c r="P9137">
        <v>1</v>
      </c>
      <c r="Q9137">
        <v>0</v>
      </c>
      <c r="R9137">
        <v>0</v>
      </c>
      <c r="S9137">
        <v>0</v>
      </c>
      <c r="T9137">
        <v>1</v>
      </c>
      <c r="U9137">
        <v>1</v>
      </c>
      <c r="V9137">
        <v>76</v>
      </c>
      <c r="W9137">
        <v>1</v>
      </c>
      <c r="X9137">
        <v>1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1</v>
      </c>
      <c r="AF9137">
        <v>0</v>
      </c>
      <c r="AG9137">
        <v>0</v>
      </c>
      <c r="AH9137">
        <v>1</v>
      </c>
      <c r="AI9137">
        <v>0</v>
      </c>
      <c r="AJ9137">
        <v>0</v>
      </c>
      <c r="AK9137">
        <v>0</v>
      </c>
      <c r="AL9137">
        <v>1</v>
      </c>
    </row>
    <row r="9138" spans="1:38" x14ac:dyDescent="0.25">
      <c r="A9138">
        <v>20</v>
      </c>
      <c r="B9138">
        <v>24</v>
      </c>
      <c r="C9138">
        <v>0</v>
      </c>
      <c r="D9138">
        <v>1</v>
      </c>
      <c r="E9138">
        <v>1</v>
      </c>
      <c r="F9138">
        <v>2</v>
      </c>
      <c r="G9138">
        <v>1</v>
      </c>
      <c r="H9138">
        <v>3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1</v>
      </c>
      <c r="T9138">
        <v>0</v>
      </c>
      <c r="U9138">
        <v>0</v>
      </c>
      <c r="V9138">
        <v>69</v>
      </c>
      <c r="W9138">
        <v>1</v>
      </c>
      <c r="X9138">
        <v>1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1</v>
      </c>
      <c r="AE9138">
        <v>0</v>
      </c>
      <c r="AF9138">
        <v>0</v>
      </c>
      <c r="AG9138">
        <v>0</v>
      </c>
      <c r="AH9138">
        <v>1</v>
      </c>
      <c r="AI9138">
        <v>0</v>
      </c>
      <c r="AJ9138">
        <v>0</v>
      </c>
      <c r="AK9138">
        <v>0</v>
      </c>
      <c r="AL9138">
        <v>2</v>
      </c>
    </row>
    <row r="9139" spans="1:38" x14ac:dyDescent="0.25">
      <c r="A9139">
        <v>18</v>
      </c>
      <c r="B9139">
        <v>25</v>
      </c>
      <c r="C9139">
        <v>0</v>
      </c>
      <c r="D9139">
        <v>0</v>
      </c>
      <c r="E9139">
        <v>0</v>
      </c>
      <c r="F9139">
        <v>1</v>
      </c>
      <c r="G9139">
        <v>1</v>
      </c>
      <c r="H9139">
        <v>11</v>
      </c>
      <c r="I9139">
        <v>0</v>
      </c>
      <c r="J9139">
        <v>0</v>
      </c>
      <c r="K9139">
        <v>0</v>
      </c>
      <c r="L9139">
        <v>0</v>
      </c>
      <c r="M9139">
        <v>1</v>
      </c>
      <c r="N9139">
        <v>0</v>
      </c>
      <c r="O9139">
        <v>1</v>
      </c>
      <c r="P9139">
        <v>0</v>
      </c>
      <c r="Q9139">
        <v>1</v>
      </c>
      <c r="R9139">
        <v>0</v>
      </c>
      <c r="S9139">
        <v>1</v>
      </c>
      <c r="T9139">
        <v>0</v>
      </c>
      <c r="U9139">
        <v>0</v>
      </c>
      <c r="V9139">
        <v>65</v>
      </c>
      <c r="W9139">
        <v>1</v>
      </c>
      <c r="X9139">
        <v>1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1</v>
      </c>
      <c r="AE9139">
        <v>0</v>
      </c>
      <c r="AF9139">
        <v>0</v>
      </c>
      <c r="AG9139">
        <v>0</v>
      </c>
      <c r="AH9139">
        <v>1</v>
      </c>
      <c r="AI9139">
        <v>0</v>
      </c>
      <c r="AJ9139">
        <v>0</v>
      </c>
      <c r="AK9139">
        <v>0</v>
      </c>
      <c r="AL9139">
        <v>2</v>
      </c>
    </row>
    <row r="9140" spans="1:38" x14ac:dyDescent="0.25">
      <c r="A9140">
        <v>12</v>
      </c>
      <c r="B9140">
        <v>27</v>
      </c>
      <c r="C9140">
        <v>1</v>
      </c>
      <c r="D9140">
        <v>1</v>
      </c>
      <c r="E9140">
        <v>0</v>
      </c>
      <c r="F9140">
        <v>1</v>
      </c>
      <c r="G9140">
        <v>1</v>
      </c>
      <c r="H9140">
        <v>13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76</v>
      </c>
      <c r="W9140">
        <v>2</v>
      </c>
      <c r="X9140">
        <v>0</v>
      </c>
      <c r="Y9140">
        <v>1</v>
      </c>
      <c r="Z9140">
        <v>0</v>
      </c>
      <c r="AA9140">
        <v>0</v>
      </c>
      <c r="AB9140">
        <v>0</v>
      </c>
      <c r="AC9140">
        <v>0</v>
      </c>
      <c r="AD9140">
        <v>1</v>
      </c>
      <c r="AE9140">
        <v>0</v>
      </c>
      <c r="AF9140">
        <v>0</v>
      </c>
      <c r="AG9140">
        <v>0</v>
      </c>
      <c r="AH9140">
        <v>1</v>
      </c>
      <c r="AI9140">
        <v>0</v>
      </c>
      <c r="AJ9140">
        <v>0</v>
      </c>
      <c r="AK9140">
        <v>0</v>
      </c>
      <c r="AL9140">
        <v>2</v>
      </c>
    </row>
    <row r="9141" spans="1:38" x14ac:dyDescent="0.25">
      <c r="A9141">
        <v>17</v>
      </c>
      <c r="B9141">
        <v>26</v>
      </c>
      <c r="C9141">
        <v>0</v>
      </c>
      <c r="D9141">
        <v>0</v>
      </c>
      <c r="E9141">
        <v>0</v>
      </c>
      <c r="F9141">
        <v>1</v>
      </c>
      <c r="G9141">
        <v>1</v>
      </c>
      <c r="H9141">
        <v>4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67</v>
      </c>
      <c r="W9141">
        <v>2</v>
      </c>
      <c r="X9141">
        <v>1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1</v>
      </c>
      <c r="AE9141">
        <v>0</v>
      </c>
      <c r="AF9141">
        <v>0</v>
      </c>
      <c r="AG9141">
        <v>0</v>
      </c>
      <c r="AH9141">
        <v>1</v>
      </c>
      <c r="AI9141">
        <v>0</v>
      </c>
      <c r="AJ9141">
        <v>0</v>
      </c>
      <c r="AK9141">
        <v>0</v>
      </c>
      <c r="AL9141">
        <v>0</v>
      </c>
    </row>
    <row r="9142" spans="1:38" x14ac:dyDescent="0.25">
      <c r="A9142">
        <v>20</v>
      </c>
      <c r="B9142">
        <v>27</v>
      </c>
      <c r="C9142">
        <v>1</v>
      </c>
      <c r="D9142">
        <v>1</v>
      </c>
      <c r="E9142">
        <v>0</v>
      </c>
      <c r="F9142">
        <v>1</v>
      </c>
      <c r="G9142">
        <v>1</v>
      </c>
      <c r="H9142">
        <v>4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73</v>
      </c>
      <c r="W9142">
        <v>1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1</v>
      </c>
      <c r="AD9142">
        <v>1</v>
      </c>
      <c r="AE9142">
        <v>0</v>
      </c>
      <c r="AF9142">
        <v>0</v>
      </c>
      <c r="AG9142">
        <v>0</v>
      </c>
      <c r="AH9142">
        <v>1</v>
      </c>
      <c r="AI9142">
        <v>0</v>
      </c>
      <c r="AJ9142">
        <v>0</v>
      </c>
      <c r="AK9142">
        <v>0</v>
      </c>
      <c r="AL9142">
        <v>2</v>
      </c>
    </row>
    <row r="9143" spans="1:38" x14ac:dyDescent="0.25">
      <c r="A9143">
        <v>12</v>
      </c>
      <c r="B9143">
        <v>21</v>
      </c>
      <c r="C9143">
        <v>1</v>
      </c>
      <c r="D9143">
        <v>4</v>
      </c>
      <c r="E9143">
        <v>0</v>
      </c>
      <c r="F9143">
        <v>1</v>
      </c>
      <c r="G9143">
        <v>1</v>
      </c>
      <c r="H9143">
        <v>4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1</v>
      </c>
      <c r="V9143">
        <v>72</v>
      </c>
      <c r="W9143">
        <v>2</v>
      </c>
      <c r="X9143">
        <v>0</v>
      </c>
      <c r="Y9143">
        <v>0</v>
      </c>
      <c r="Z9143">
        <v>1</v>
      </c>
      <c r="AA9143">
        <v>0</v>
      </c>
      <c r="AB9143">
        <v>0</v>
      </c>
      <c r="AC9143">
        <v>0</v>
      </c>
      <c r="AD9143">
        <v>1</v>
      </c>
      <c r="AE9143">
        <v>0</v>
      </c>
      <c r="AF9143">
        <v>0</v>
      </c>
      <c r="AG9143">
        <v>0</v>
      </c>
      <c r="AH9143">
        <v>1</v>
      </c>
      <c r="AI9143">
        <v>0</v>
      </c>
      <c r="AJ9143">
        <v>0</v>
      </c>
      <c r="AK9143">
        <v>0</v>
      </c>
      <c r="AL9143">
        <v>2</v>
      </c>
    </row>
    <row r="9144" spans="1:38" x14ac:dyDescent="0.25">
      <c r="A9144">
        <v>19</v>
      </c>
      <c r="B9144">
        <v>21</v>
      </c>
      <c r="C9144">
        <v>0</v>
      </c>
      <c r="D9144">
        <v>0</v>
      </c>
      <c r="E9144">
        <v>0</v>
      </c>
      <c r="F9144">
        <v>1</v>
      </c>
      <c r="G9144">
        <v>1</v>
      </c>
      <c r="H9144">
        <v>5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82</v>
      </c>
      <c r="W9144">
        <v>1</v>
      </c>
      <c r="X9144">
        <v>1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1</v>
      </c>
      <c r="AE9144">
        <v>0</v>
      </c>
      <c r="AF9144">
        <v>0</v>
      </c>
      <c r="AG9144">
        <v>0</v>
      </c>
      <c r="AH9144">
        <v>1</v>
      </c>
      <c r="AI9144">
        <v>0</v>
      </c>
      <c r="AJ9144">
        <v>0</v>
      </c>
      <c r="AK9144">
        <v>0</v>
      </c>
      <c r="AL9144">
        <v>0</v>
      </c>
    </row>
    <row r="9145" spans="1:38" x14ac:dyDescent="0.25">
      <c r="A9145">
        <v>12</v>
      </c>
      <c r="B9145">
        <v>19</v>
      </c>
      <c r="C9145">
        <v>0</v>
      </c>
      <c r="D9145">
        <v>1</v>
      </c>
      <c r="E9145">
        <v>1</v>
      </c>
      <c r="F9145">
        <v>2</v>
      </c>
      <c r="G9145">
        <v>1</v>
      </c>
      <c r="H9145">
        <v>4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1</v>
      </c>
      <c r="P9145">
        <v>0</v>
      </c>
      <c r="Q9145">
        <v>1</v>
      </c>
      <c r="R9145">
        <v>0</v>
      </c>
      <c r="S9145">
        <v>1</v>
      </c>
      <c r="T9145">
        <v>0</v>
      </c>
      <c r="U9145">
        <v>0</v>
      </c>
      <c r="V9145">
        <v>67</v>
      </c>
      <c r="W9145">
        <v>2</v>
      </c>
      <c r="X9145">
        <v>0</v>
      </c>
      <c r="Y9145">
        <v>0</v>
      </c>
      <c r="Z9145">
        <v>1</v>
      </c>
      <c r="AA9145">
        <v>0</v>
      </c>
      <c r="AB9145">
        <v>0</v>
      </c>
      <c r="AC9145">
        <v>0</v>
      </c>
      <c r="AD9145">
        <v>1</v>
      </c>
      <c r="AE9145">
        <v>0</v>
      </c>
      <c r="AF9145">
        <v>0</v>
      </c>
      <c r="AG9145">
        <v>0</v>
      </c>
      <c r="AH9145">
        <v>1</v>
      </c>
      <c r="AI9145">
        <v>0</v>
      </c>
      <c r="AJ9145">
        <v>0</v>
      </c>
      <c r="AK9145">
        <v>0</v>
      </c>
      <c r="AL9145">
        <v>2</v>
      </c>
    </row>
    <row r="9146" spans="1:38" x14ac:dyDescent="0.25">
      <c r="A9146">
        <v>16</v>
      </c>
      <c r="B9146">
        <v>27</v>
      </c>
      <c r="C9146">
        <v>1</v>
      </c>
      <c r="D9146">
        <v>0</v>
      </c>
      <c r="E9146">
        <v>1</v>
      </c>
      <c r="F9146">
        <v>2</v>
      </c>
      <c r="G9146">
        <v>1</v>
      </c>
      <c r="H9146">
        <v>7</v>
      </c>
      <c r="I9146">
        <v>0</v>
      </c>
      <c r="J9146">
        <v>0</v>
      </c>
      <c r="K9146">
        <v>1</v>
      </c>
      <c r="L9146">
        <v>0</v>
      </c>
      <c r="M9146">
        <v>1</v>
      </c>
      <c r="N9146">
        <v>0</v>
      </c>
      <c r="O9146">
        <v>1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68</v>
      </c>
      <c r="W9146">
        <v>1</v>
      </c>
      <c r="X9146">
        <v>1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1</v>
      </c>
      <c r="AE9146">
        <v>0</v>
      </c>
      <c r="AF9146">
        <v>0</v>
      </c>
      <c r="AG9146">
        <v>0</v>
      </c>
      <c r="AH9146">
        <v>1</v>
      </c>
      <c r="AI9146">
        <v>0</v>
      </c>
      <c r="AJ9146">
        <v>0</v>
      </c>
      <c r="AK9146">
        <v>0</v>
      </c>
      <c r="AL9146">
        <v>0</v>
      </c>
    </row>
    <row r="9147" spans="1:38" x14ac:dyDescent="0.25">
      <c r="A9147">
        <v>16</v>
      </c>
      <c r="B9147">
        <v>22</v>
      </c>
      <c r="C9147">
        <v>0</v>
      </c>
      <c r="D9147">
        <v>1</v>
      </c>
      <c r="E9147">
        <v>1</v>
      </c>
      <c r="F9147">
        <v>2</v>
      </c>
      <c r="G9147">
        <v>1</v>
      </c>
      <c r="H9147">
        <v>1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1</v>
      </c>
      <c r="P9147">
        <v>0</v>
      </c>
      <c r="Q9147">
        <v>0</v>
      </c>
      <c r="R9147">
        <v>0</v>
      </c>
      <c r="S9147">
        <v>0</v>
      </c>
      <c r="T9147">
        <v>1</v>
      </c>
      <c r="U9147">
        <v>0</v>
      </c>
      <c r="V9147">
        <v>70</v>
      </c>
      <c r="W9147">
        <v>2</v>
      </c>
      <c r="X9147">
        <v>1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1</v>
      </c>
      <c r="AE9147">
        <v>0</v>
      </c>
      <c r="AF9147">
        <v>0</v>
      </c>
      <c r="AG9147">
        <v>0</v>
      </c>
      <c r="AH9147">
        <v>1</v>
      </c>
      <c r="AI9147">
        <v>0</v>
      </c>
      <c r="AJ9147">
        <v>0</v>
      </c>
      <c r="AK9147">
        <v>0</v>
      </c>
      <c r="AL9147">
        <v>1</v>
      </c>
    </row>
    <row r="9148" spans="1:38" x14ac:dyDescent="0.25">
      <c r="A9148">
        <v>18</v>
      </c>
      <c r="B9148">
        <v>30</v>
      </c>
      <c r="C9148">
        <v>0</v>
      </c>
      <c r="D9148">
        <v>0</v>
      </c>
      <c r="E9148">
        <v>0</v>
      </c>
      <c r="F9148">
        <v>1</v>
      </c>
      <c r="G9148">
        <v>1</v>
      </c>
      <c r="H9148">
        <v>3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78</v>
      </c>
      <c r="W9148">
        <v>2</v>
      </c>
      <c r="X9148">
        <v>0</v>
      </c>
      <c r="Y9148">
        <v>1</v>
      </c>
      <c r="Z9148">
        <v>0</v>
      </c>
      <c r="AA9148">
        <v>0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0</v>
      </c>
      <c r="AH9148">
        <v>1</v>
      </c>
      <c r="AI9148">
        <v>0</v>
      </c>
      <c r="AJ9148">
        <v>0</v>
      </c>
      <c r="AK9148">
        <v>0</v>
      </c>
      <c r="AL9148">
        <v>0</v>
      </c>
    </row>
    <row r="9149" spans="1:38" x14ac:dyDescent="0.25">
      <c r="A9149">
        <v>14</v>
      </c>
      <c r="B9149">
        <v>27</v>
      </c>
      <c r="C9149">
        <v>1</v>
      </c>
      <c r="D9149">
        <v>1</v>
      </c>
      <c r="E9149">
        <v>0</v>
      </c>
      <c r="F9149">
        <v>1</v>
      </c>
      <c r="G9149">
        <v>1</v>
      </c>
      <c r="H9149">
        <v>4</v>
      </c>
      <c r="I9149">
        <v>0</v>
      </c>
      <c r="J9149">
        <v>0</v>
      </c>
      <c r="K9149">
        <v>0</v>
      </c>
      <c r="L9149">
        <v>1</v>
      </c>
      <c r="M9149">
        <v>0</v>
      </c>
      <c r="N9149">
        <v>0</v>
      </c>
      <c r="O9149">
        <v>1</v>
      </c>
      <c r="P9149">
        <v>0</v>
      </c>
      <c r="Q9149">
        <v>0</v>
      </c>
      <c r="R9149">
        <v>0</v>
      </c>
      <c r="S9149">
        <v>1</v>
      </c>
      <c r="T9149">
        <v>0</v>
      </c>
      <c r="U9149">
        <v>0</v>
      </c>
      <c r="V9149">
        <v>67</v>
      </c>
      <c r="W9149">
        <v>2</v>
      </c>
      <c r="X9149">
        <v>0</v>
      </c>
      <c r="Y9149">
        <v>0</v>
      </c>
      <c r="Z9149">
        <v>1</v>
      </c>
      <c r="AA9149">
        <v>0</v>
      </c>
      <c r="AB9149">
        <v>0</v>
      </c>
      <c r="AC9149">
        <v>0</v>
      </c>
      <c r="AD9149">
        <v>1</v>
      </c>
      <c r="AE9149">
        <v>0</v>
      </c>
      <c r="AF9149">
        <v>0</v>
      </c>
      <c r="AG9149">
        <v>0</v>
      </c>
      <c r="AH9149">
        <v>1</v>
      </c>
      <c r="AI9149">
        <v>0</v>
      </c>
      <c r="AJ9149">
        <v>0</v>
      </c>
      <c r="AK9149">
        <v>0</v>
      </c>
      <c r="AL9149">
        <v>0</v>
      </c>
    </row>
    <row r="9150" spans="1:38" x14ac:dyDescent="0.25">
      <c r="A9150">
        <v>18</v>
      </c>
      <c r="B9150">
        <v>25</v>
      </c>
      <c r="C9150">
        <v>1</v>
      </c>
      <c r="D9150">
        <v>4</v>
      </c>
      <c r="E9150">
        <v>0</v>
      </c>
      <c r="F9150">
        <v>1</v>
      </c>
      <c r="G9150">
        <v>1</v>
      </c>
      <c r="H9150">
        <v>3</v>
      </c>
      <c r="I9150">
        <v>0</v>
      </c>
      <c r="J9150">
        <v>0</v>
      </c>
      <c r="K9150">
        <v>0</v>
      </c>
      <c r="L9150">
        <v>1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85</v>
      </c>
      <c r="W9150">
        <v>2</v>
      </c>
      <c r="X9150">
        <v>0</v>
      </c>
      <c r="Y9150">
        <v>0</v>
      </c>
      <c r="Z9150">
        <v>1</v>
      </c>
      <c r="AA9150">
        <v>0</v>
      </c>
      <c r="AB9150">
        <v>0</v>
      </c>
      <c r="AC9150">
        <v>0</v>
      </c>
      <c r="AD9150">
        <v>1</v>
      </c>
      <c r="AE9150">
        <v>0</v>
      </c>
      <c r="AF9150">
        <v>0</v>
      </c>
      <c r="AG9150">
        <v>0</v>
      </c>
      <c r="AH9150">
        <v>1</v>
      </c>
      <c r="AI9150">
        <v>0</v>
      </c>
      <c r="AJ9150">
        <v>0</v>
      </c>
      <c r="AK9150">
        <v>0</v>
      </c>
      <c r="AL9150">
        <v>0</v>
      </c>
    </row>
    <row r="9151" spans="1:38" x14ac:dyDescent="0.25">
      <c r="A9151">
        <v>14</v>
      </c>
      <c r="B9151">
        <v>9</v>
      </c>
      <c r="C9151">
        <v>1</v>
      </c>
      <c r="D9151">
        <v>1</v>
      </c>
      <c r="E9151">
        <v>1</v>
      </c>
      <c r="F9151">
        <v>2</v>
      </c>
      <c r="G9151">
        <v>1</v>
      </c>
      <c r="H9151">
        <v>10</v>
      </c>
      <c r="I9151">
        <v>1</v>
      </c>
      <c r="J9151">
        <v>0</v>
      </c>
      <c r="K9151">
        <v>0</v>
      </c>
      <c r="L9151">
        <v>0</v>
      </c>
      <c r="M9151">
        <v>0</v>
      </c>
      <c r="N9151">
        <v>1</v>
      </c>
      <c r="O9151">
        <v>1</v>
      </c>
      <c r="P9151">
        <v>0</v>
      </c>
      <c r="Q9151">
        <v>1</v>
      </c>
      <c r="R9151">
        <v>0</v>
      </c>
      <c r="S9151">
        <v>0</v>
      </c>
      <c r="T9151">
        <v>0</v>
      </c>
      <c r="U9151">
        <v>0</v>
      </c>
      <c r="V9151">
        <v>76</v>
      </c>
      <c r="W9151">
        <v>1</v>
      </c>
      <c r="X9151">
        <v>1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1</v>
      </c>
      <c r="AE9151">
        <v>0</v>
      </c>
      <c r="AF9151">
        <v>0</v>
      </c>
      <c r="AG9151">
        <v>0</v>
      </c>
      <c r="AH9151">
        <v>1</v>
      </c>
      <c r="AI9151">
        <v>0</v>
      </c>
      <c r="AJ9151">
        <v>0</v>
      </c>
      <c r="AK9151">
        <v>0</v>
      </c>
      <c r="AL9151">
        <v>1</v>
      </c>
    </row>
    <row r="9152" spans="1:38" x14ac:dyDescent="0.25">
      <c r="A9152">
        <v>20</v>
      </c>
      <c r="B9152">
        <v>28</v>
      </c>
      <c r="C9152">
        <v>1</v>
      </c>
      <c r="D9152">
        <v>3</v>
      </c>
      <c r="E9152">
        <v>0</v>
      </c>
      <c r="F9152">
        <v>1</v>
      </c>
      <c r="G9152">
        <v>1</v>
      </c>
      <c r="H9152">
        <v>12</v>
      </c>
      <c r="I9152">
        <v>1</v>
      </c>
      <c r="J9152">
        <v>0</v>
      </c>
      <c r="K9152">
        <v>1</v>
      </c>
      <c r="L9152">
        <v>1</v>
      </c>
      <c r="M9152">
        <v>0</v>
      </c>
      <c r="N9152">
        <v>1</v>
      </c>
      <c r="O9152">
        <v>0</v>
      </c>
      <c r="P9152">
        <v>0</v>
      </c>
      <c r="Q9152">
        <v>1</v>
      </c>
      <c r="R9152">
        <v>0</v>
      </c>
      <c r="S9152">
        <v>0</v>
      </c>
      <c r="T9152">
        <v>0</v>
      </c>
      <c r="U9152">
        <v>0</v>
      </c>
      <c r="V9152">
        <v>79</v>
      </c>
      <c r="W9152">
        <v>1</v>
      </c>
      <c r="X9152">
        <v>0</v>
      </c>
      <c r="Y9152">
        <v>0</v>
      </c>
      <c r="Z9152">
        <v>0</v>
      </c>
      <c r="AA9152">
        <v>0</v>
      </c>
      <c r="AB9152">
        <v>1</v>
      </c>
      <c r="AC9152">
        <v>0</v>
      </c>
      <c r="AD9152">
        <v>1</v>
      </c>
      <c r="AE9152">
        <v>0</v>
      </c>
      <c r="AF9152">
        <v>0</v>
      </c>
      <c r="AG9152">
        <v>0</v>
      </c>
      <c r="AH9152">
        <v>1</v>
      </c>
      <c r="AI9152">
        <v>0</v>
      </c>
      <c r="AJ9152">
        <v>0</v>
      </c>
      <c r="AK9152">
        <v>0</v>
      </c>
      <c r="AL9152">
        <v>2</v>
      </c>
    </row>
    <row r="9153" spans="1:38" x14ac:dyDescent="0.25">
      <c r="A9153">
        <v>17</v>
      </c>
      <c r="B9153">
        <v>29</v>
      </c>
      <c r="C9153">
        <v>1</v>
      </c>
      <c r="D9153">
        <v>1</v>
      </c>
      <c r="E9153">
        <v>0</v>
      </c>
      <c r="F9153">
        <v>1</v>
      </c>
      <c r="G9153">
        <v>1</v>
      </c>
      <c r="H9153">
        <v>5</v>
      </c>
      <c r="I9153">
        <v>0</v>
      </c>
      <c r="J9153">
        <v>0</v>
      </c>
      <c r="K9153">
        <v>1</v>
      </c>
      <c r="L9153">
        <v>1</v>
      </c>
      <c r="M9153">
        <v>0</v>
      </c>
      <c r="N9153">
        <v>0</v>
      </c>
      <c r="O9153">
        <v>1</v>
      </c>
      <c r="P9153">
        <v>0</v>
      </c>
      <c r="Q9153">
        <v>1</v>
      </c>
      <c r="R9153">
        <v>0</v>
      </c>
      <c r="S9153">
        <v>0</v>
      </c>
      <c r="T9153">
        <v>0</v>
      </c>
      <c r="U9153">
        <v>0</v>
      </c>
      <c r="V9153">
        <v>70</v>
      </c>
      <c r="W9153">
        <v>2</v>
      </c>
      <c r="X9153">
        <v>1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1</v>
      </c>
      <c r="AE9153">
        <v>0</v>
      </c>
      <c r="AF9153">
        <v>0</v>
      </c>
      <c r="AG9153">
        <v>0</v>
      </c>
      <c r="AH9153">
        <v>1</v>
      </c>
      <c r="AI9153">
        <v>0</v>
      </c>
      <c r="AJ9153">
        <v>0</v>
      </c>
      <c r="AK9153">
        <v>0</v>
      </c>
      <c r="AL9153">
        <v>0</v>
      </c>
    </row>
    <row r="9154" spans="1:38" x14ac:dyDescent="0.25">
      <c r="A9154">
        <v>15</v>
      </c>
      <c r="B9154">
        <v>26</v>
      </c>
      <c r="C9154">
        <v>1</v>
      </c>
      <c r="D9154">
        <v>1</v>
      </c>
      <c r="E9154">
        <v>0</v>
      </c>
      <c r="F9154">
        <v>3</v>
      </c>
      <c r="G9154">
        <v>1</v>
      </c>
      <c r="H9154">
        <v>1</v>
      </c>
      <c r="I9154">
        <v>0</v>
      </c>
      <c r="J9154">
        <v>0</v>
      </c>
      <c r="K9154">
        <v>1</v>
      </c>
      <c r="L9154">
        <v>0</v>
      </c>
      <c r="M9154">
        <v>0</v>
      </c>
      <c r="N9154">
        <v>0</v>
      </c>
      <c r="O9154">
        <v>1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67</v>
      </c>
      <c r="W9154">
        <v>1</v>
      </c>
      <c r="X9154">
        <v>1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1</v>
      </c>
      <c r="AE9154">
        <v>0</v>
      </c>
      <c r="AF9154">
        <v>0</v>
      </c>
      <c r="AG9154">
        <v>0</v>
      </c>
      <c r="AH9154">
        <v>1</v>
      </c>
      <c r="AI9154">
        <v>0</v>
      </c>
      <c r="AJ9154">
        <v>0</v>
      </c>
      <c r="AK9154">
        <v>0</v>
      </c>
      <c r="AL9154">
        <v>0</v>
      </c>
    </row>
    <row r="9155" spans="1:38" x14ac:dyDescent="0.25">
      <c r="A9155">
        <v>15</v>
      </c>
      <c r="B9155">
        <v>29</v>
      </c>
      <c r="C9155">
        <v>1</v>
      </c>
      <c r="D9155">
        <v>0</v>
      </c>
      <c r="E9155">
        <v>0</v>
      </c>
      <c r="F9155">
        <v>1</v>
      </c>
      <c r="G9155">
        <v>1</v>
      </c>
      <c r="H9155">
        <v>3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68</v>
      </c>
      <c r="W9155">
        <v>2</v>
      </c>
      <c r="X9155">
        <v>1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1</v>
      </c>
      <c r="AE9155">
        <v>0</v>
      </c>
      <c r="AF9155">
        <v>0</v>
      </c>
      <c r="AG9155">
        <v>0</v>
      </c>
      <c r="AH9155">
        <v>1</v>
      </c>
      <c r="AI9155">
        <v>0</v>
      </c>
      <c r="AJ9155">
        <v>0</v>
      </c>
      <c r="AK9155">
        <v>0</v>
      </c>
      <c r="AL9155">
        <v>0</v>
      </c>
    </row>
    <row r="9156" spans="1:38" x14ac:dyDescent="0.25">
      <c r="A9156">
        <v>16</v>
      </c>
      <c r="B9156">
        <v>25</v>
      </c>
      <c r="C9156">
        <v>1</v>
      </c>
      <c r="D9156">
        <v>0</v>
      </c>
      <c r="E9156">
        <v>0</v>
      </c>
      <c r="F9156">
        <v>1</v>
      </c>
      <c r="G9156">
        <v>1</v>
      </c>
      <c r="H9156">
        <v>5</v>
      </c>
      <c r="I9156">
        <v>0</v>
      </c>
      <c r="J9156">
        <v>0</v>
      </c>
      <c r="K9156">
        <v>1</v>
      </c>
      <c r="L9156">
        <v>1</v>
      </c>
      <c r="M9156">
        <v>0</v>
      </c>
      <c r="N9156">
        <v>0</v>
      </c>
      <c r="O9156">
        <v>1</v>
      </c>
      <c r="P9156">
        <v>0</v>
      </c>
      <c r="Q9156">
        <v>0</v>
      </c>
      <c r="R9156">
        <v>0</v>
      </c>
      <c r="S9156">
        <v>1</v>
      </c>
      <c r="T9156">
        <v>0</v>
      </c>
      <c r="U9156">
        <v>0</v>
      </c>
      <c r="V9156">
        <v>68</v>
      </c>
      <c r="W9156">
        <v>2</v>
      </c>
      <c r="X9156">
        <v>1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1</v>
      </c>
      <c r="AE9156">
        <v>0</v>
      </c>
      <c r="AF9156">
        <v>0</v>
      </c>
      <c r="AG9156">
        <v>0</v>
      </c>
      <c r="AH9156">
        <v>1</v>
      </c>
      <c r="AI9156">
        <v>0</v>
      </c>
      <c r="AJ9156">
        <v>0</v>
      </c>
      <c r="AK9156">
        <v>0</v>
      </c>
      <c r="AL9156">
        <v>0</v>
      </c>
    </row>
    <row r="9157" spans="1:38" x14ac:dyDescent="0.25">
      <c r="A9157">
        <v>12</v>
      </c>
      <c r="B9157">
        <v>20</v>
      </c>
      <c r="C9157">
        <v>1</v>
      </c>
      <c r="D9157">
        <v>4</v>
      </c>
      <c r="E9157">
        <v>0</v>
      </c>
      <c r="F9157">
        <v>1</v>
      </c>
      <c r="G9157">
        <v>1</v>
      </c>
      <c r="H9157">
        <v>2</v>
      </c>
      <c r="I9157">
        <v>0</v>
      </c>
      <c r="J9157">
        <v>0</v>
      </c>
      <c r="K9157">
        <v>1</v>
      </c>
      <c r="L9157">
        <v>1</v>
      </c>
      <c r="M9157">
        <v>0</v>
      </c>
      <c r="N9157">
        <v>1</v>
      </c>
      <c r="O9157">
        <v>1</v>
      </c>
      <c r="P9157">
        <v>0</v>
      </c>
      <c r="Q9157">
        <v>1</v>
      </c>
      <c r="R9157">
        <v>0</v>
      </c>
      <c r="S9157">
        <v>0</v>
      </c>
      <c r="T9157">
        <v>1</v>
      </c>
      <c r="U9157">
        <v>0</v>
      </c>
      <c r="V9157">
        <v>77</v>
      </c>
      <c r="W9157">
        <v>2</v>
      </c>
      <c r="X9157">
        <v>0</v>
      </c>
      <c r="Y9157">
        <v>1</v>
      </c>
      <c r="Z9157">
        <v>0</v>
      </c>
      <c r="AA9157">
        <v>0</v>
      </c>
      <c r="AB9157">
        <v>0</v>
      </c>
      <c r="AC9157">
        <v>0</v>
      </c>
      <c r="AD9157">
        <v>1</v>
      </c>
      <c r="AE9157">
        <v>0</v>
      </c>
      <c r="AF9157">
        <v>0</v>
      </c>
      <c r="AG9157">
        <v>0</v>
      </c>
      <c r="AH9157">
        <v>1</v>
      </c>
      <c r="AI9157">
        <v>0</v>
      </c>
      <c r="AJ9157">
        <v>0</v>
      </c>
      <c r="AK9157">
        <v>0</v>
      </c>
      <c r="AL9157">
        <v>2</v>
      </c>
    </row>
    <row r="9158" spans="1:38" x14ac:dyDescent="0.25">
      <c r="A9158">
        <v>20</v>
      </c>
      <c r="B9158">
        <v>13</v>
      </c>
      <c r="C9158">
        <v>1</v>
      </c>
      <c r="D9158">
        <v>0</v>
      </c>
      <c r="E9158">
        <v>1</v>
      </c>
      <c r="F9158">
        <v>2</v>
      </c>
      <c r="G9158">
        <v>1</v>
      </c>
      <c r="H9158">
        <v>3</v>
      </c>
      <c r="I9158">
        <v>1</v>
      </c>
      <c r="J9158">
        <v>0</v>
      </c>
      <c r="K9158">
        <v>0</v>
      </c>
      <c r="L9158">
        <v>1</v>
      </c>
      <c r="M9158">
        <v>0</v>
      </c>
      <c r="N9158">
        <v>0</v>
      </c>
      <c r="O9158">
        <v>1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69</v>
      </c>
      <c r="W9158">
        <v>1</v>
      </c>
      <c r="X9158">
        <v>1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1</v>
      </c>
      <c r="AF9158">
        <v>0</v>
      </c>
      <c r="AG9158">
        <v>0</v>
      </c>
      <c r="AH9158">
        <v>1</v>
      </c>
      <c r="AI9158">
        <v>0</v>
      </c>
      <c r="AJ9158">
        <v>0</v>
      </c>
      <c r="AK9158">
        <v>0</v>
      </c>
      <c r="AL9158">
        <v>1</v>
      </c>
    </row>
    <row r="9159" spans="1:38" x14ac:dyDescent="0.25">
      <c r="A9159">
        <v>14</v>
      </c>
      <c r="B9159">
        <v>27</v>
      </c>
      <c r="C9159">
        <v>1</v>
      </c>
      <c r="D9159">
        <v>0</v>
      </c>
      <c r="E9159">
        <v>0</v>
      </c>
      <c r="F9159">
        <v>1</v>
      </c>
      <c r="G9159">
        <v>1</v>
      </c>
      <c r="H9159">
        <v>11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73</v>
      </c>
      <c r="W9159">
        <v>2</v>
      </c>
      <c r="X9159">
        <v>0</v>
      </c>
      <c r="Y9159">
        <v>1</v>
      </c>
      <c r="Z9159">
        <v>0</v>
      </c>
      <c r="AA9159">
        <v>0</v>
      </c>
      <c r="AB9159">
        <v>0</v>
      </c>
      <c r="AC9159">
        <v>0</v>
      </c>
      <c r="AD9159">
        <v>1</v>
      </c>
      <c r="AE9159">
        <v>0</v>
      </c>
      <c r="AF9159">
        <v>0</v>
      </c>
      <c r="AG9159">
        <v>0</v>
      </c>
      <c r="AH9159">
        <v>1</v>
      </c>
      <c r="AI9159">
        <v>0</v>
      </c>
      <c r="AJ9159">
        <v>0</v>
      </c>
      <c r="AK9159">
        <v>0</v>
      </c>
      <c r="AL9159">
        <v>0</v>
      </c>
    </row>
    <row r="9160" spans="1:38" x14ac:dyDescent="0.25">
      <c r="A9160">
        <v>10</v>
      </c>
      <c r="B9160">
        <v>22</v>
      </c>
      <c r="C9160">
        <v>0</v>
      </c>
      <c r="D9160">
        <v>2</v>
      </c>
      <c r="E9160">
        <v>1</v>
      </c>
      <c r="F9160">
        <v>2</v>
      </c>
      <c r="G9160">
        <v>1</v>
      </c>
      <c r="H9160">
        <v>13</v>
      </c>
      <c r="I9160">
        <v>0</v>
      </c>
      <c r="J9160">
        <v>0</v>
      </c>
      <c r="K9160">
        <v>1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1</v>
      </c>
      <c r="V9160">
        <v>72</v>
      </c>
      <c r="W9160">
        <v>2</v>
      </c>
      <c r="X9160">
        <v>0</v>
      </c>
      <c r="Y9160">
        <v>0</v>
      </c>
      <c r="Z9160">
        <v>1</v>
      </c>
      <c r="AA9160">
        <v>0</v>
      </c>
      <c r="AB9160">
        <v>0</v>
      </c>
      <c r="AC9160">
        <v>0</v>
      </c>
      <c r="AD9160">
        <v>1</v>
      </c>
      <c r="AE9160">
        <v>0</v>
      </c>
      <c r="AF9160">
        <v>0</v>
      </c>
      <c r="AG9160">
        <v>0</v>
      </c>
      <c r="AH9160">
        <v>0</v>
      </c>
      <c r="AI9160">
        <v>1</v>
      </c>
      <c r="AJ9160">
        <v>0</v>
      </c>
      <c r="AK9160">
        <v>0</v>
      </c>
      <c r="AL9160">
        <v>2</v>
      </c>
    </row>
    <row r="9161" spans="1:38" x14ac:dyDescent="0.25">
      <c r="A9161">
        <v>18</v>
      </c>
      <c r="B9161">
        <v>25</v>
      </c>
      <c r="C9161">
        <v>1</v>
      </c>
      <c r="D9161">
        <v>0</v>
      </c>
      <c r="E9161">
        <v>0</v>
      </c>
      <c r="F9161">
        <v>1</v>
      </c>
      <c r="G9161">
        <v>1</v>
      </c>
      <c r="H9161">
        <v>3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65</v>
      </c>
      <c r="W9161">
        <v>2</v>
      </c>
      <c r="X9161">
        <v>1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1</v>
      </c>
      <c r="AE9161">
        <v>0</v>
      </c>
      <c r="AF9161">
        <v>0</v>
      </c>
      <c r="AG9161">
        <v>0</v>
      </c>
      <c r="AH9161">
        <v>1</v>
      </c>
      <c r="AI9161">
        <v>0</v>
      </c>
      <c r="AJ9161">
        <v>0</v>
      </c>
      <c r="AK9161">
        <v>0</v>
      </c>
      <c r="AL9161">
        <v>0</v>
      </c>
    </row>
    <row r="9162" spans="1:38" x14ac:dyDescent="0.25">
      <c r="A9162">
        <v>18</v>
      </c>
      <c r="B9162">
        <v>27</v>
      </c>
      <c r="C9162">
        <v>1</v>
      </c>
      <c r="D9162">
        <v>4</v>
      </c>
      <c r="E9162">
        <v>0</v>
      </c>
      <c r="F9162">
        <v>1</v>
      </c>
      <c r="G9162">
        <v>1</v>
      </c>
      <c r="H9162">
        <v>4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1</v>
      </c>
      <c r="P9162">
        <v>0</v>
      </c>
      <c r="Q9162">
        <v>1</v>
      </c>
      <c r="R9162">
        <v>0</v>
      </c>
      <c r="S9162">
        <v>1</v>
      </c>
      <c r="T9162">
        <v>0</v>
      </c>
      <c r="U9162">
        <v>0</v>
      </c>
      <c r="V9162">
        <v>72</v>
      </c>
      <c r="W9162">
        <v>2</v>
      </c>
      <c r="X9162">
        <v>0</v>
      </c>
      <c r="Y9162">
        <v>1</v>
      </c>
      <c r="Z9162">
        <v>0</v>
      </c>
      <c r="AA9162">
        <v>0</v>
      </c>
      <c r="AB9162">
        <v>0</v>
      </c>
      <c r="AC9162">
        <v>0</v>
      </c>
      <c r="AD9162">
        <v>1</v>
      </c>
      <c r="AE9162">
        <v>0</v>
      </c>
      <c r="AF9162">
        <v>0</v>
      </c>
      <c r="AG9162">
        <v>0</v>
      </c>
      <c r="AH9162">
        <v>1</v>
      </c>
      <c r="AI9162">
        <v>0</v>
      </c>
      <c r="AJ9162">
        <v>0</v>
      </c>
      <c r="AK9162">
        <v>0</v>
      </c>
      <c r="AL9162">
        <v>2</v>
      </c>
    </row>
    <row r="9163" spans="1:38" x14ac:dyDescent="0.25">
      <c r="A9163">
        <v>16</v>
      </c>
      <c r="B9163">
        <v>28</v>
      </c>
      <c r="C9163">
        <v>1</v>
      </c>
      <c r="D9163">
        <v>0</v>
      </c>
      <c r="E9163">
        <v>1</v>
      </c>
      <c r="F9163">
        <v>2</v>
      </c>
      <c r="G9163">
        <v>1</v>
      </c>
      <c r="H9163">
        <v>1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70</v>
      </c>
      <c r="W9163">
        <v>2</v>
      </c>
      <c r="X9163">
        <v>0</v>
      </c>
      <c r="Y9163">
        <v>1</v>
      </c>
      <c r="Z9163">
        <v>0</v>
      </c>
      <c r="AA9163">
        <v>0</v>
      </c>
      <c r="AB9163">
        <v>0</v>
      </c>
      <c r="AC9163">
        <v>0</v>
      </c>
      <c r="AD9163">
        <v>1</v>
      </c>
      <c r="AE9163">
        <v>0</v>
      </c>
      <c r="AF9163">
        <v>0</v>
      </c>
      <c r="AG9163">
        <v>0</v>
      </c>
      <c r="AH9163">
        <v>1</v>
      </c>
      <c r="AI9163">
        <v>0</v>
      </c>
      <c r="AJ9163">
        <v>0</v>
      </c>
      <c r="AK9163">
        <v>0</v>
      </c>
      <c r="AL9163">
        <v>0</v>
      </c>
    </row>
    <row r="9164" spans="1:38" x14ac:dyDescent="0.25">
      <c r="A9164">
        <v>20</v>
      </c>
      <c r="B9164">
        <v>15</v>
      </c>
      <c r="C9164">
        <v>1</v>
      </c>
      <c r="D9164">
        <v>1</v>
      </c>
      <c r="E9164">
        <v>0</v>
      </c>
      <c r="F9164">
        <v>1</v>
      </c>
      <c r="G9164">
        <v>1</v>
      </c>
      <c r="H9164">
        <v>3</v>
      </c>
      <c r="I9164">
        <v>0</v>
      </c>
      <c r="J9164">
        <v>0</v>
      </c>
      <c r="K9164">
        <v>0</v>
      </c>
      <c r="L9164">
        <v>0</v>
      </c>
      <c r="M9164">
        <v>1</v>
      </c>
      <c r="N9164">
        <v>0</v>
      </c>
      <c r="O9164">
        <v>0</v>
      </c>
      <c r="P9164">
        <v>1</v>
      </c>
      <c r="Q9164">
        <v>0</v>
      </c>
      <c r="R9164">
        <v>1</v>
      </c>
      <c r="S9164">
        <v>1</v>
      </c>
      <c r="T9164">
        <v>1</v>
      </c>
      <c r="U9164">
        <v>1</v>
      </c>
      <c r="V9164">
        <v>78</v>
      </c>
      <c r="W9164">
        <v>1</v>
      </c>
      <c r="X9164">
        <v>1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1</v>
      </c>
      <c r="AF9164">
        <v>0</v>
      </c>
      <c r="AG9164">
        <v>0</v>
      </c>
      <c r="AH9164">
        <v>1</v>
      </c>
      <c r="AI9164">
        <v>0</v>
      </c>
      <c r="AJ9164">
        <v>0</v>
      </c>
      <c r="AK9164">
        <v>0</v>
      </c>
      <c r="AL9164">
        <v>3</v>
      </c>
    </row>
    <row r="9165" spans="1:38" x14ac:dyDescent="0.25">
      <c r="A9165">
        <v>18</v>
      </c>
      <c r="B9165">
        <v>27</v>
      </c>
      <c r="C9165">
        <v>0</v>
      </c>
      <c r="D9165">
        <v>0</v>
      </c>
      <c r="E9165">
        <v>0</v>
      </c>
      <c r="F9165">
        <v>1</v>
      </c>
      <c r="G9165">
        <v>1</v>
      </c>
      <c r="H9165">
        <v>14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68</v>
      </c>
      <c r="W9165">
        <v>1</v>
      </c>
      <c r="X9165">
        <v>1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1</v>
      </c>
      <c r="AE9165">
        <v>0</v>
      </c>
      <c r="AF9165">
        <v>0</v>
      </c>
      <c r="AG9165">
        <v>0</v>
      </c>
      <c r="AH9165">
        <v>1</v>
      </c>
      <c r="AI9165">
        <v>0</v>
      </c>
      <c r="AJ9165">
        <v>0</v>
      </c>
      <c r="AK9165">
        <v>0</v>
      </c>
      <c r="AL9165">
        <v>0</v>
      </c>
    </row>
    <row r="9166" spans="1:38" x14ac:dyDescent="0.25">
      <c r="A9166">
        <v>16</v>
      </c>
      <c r="B9166">
        <v>12</v>
      </c>
      <c r="C9166">
        <v>1</v>
      </c>
      <c r="D9166">
        <v>1</v>
      </c>
      <c r="E9166">
        <v>2</v>
      </c>
      <c r="F9166">
        <v>4</v>
      </c>
      <c r="G9166">
        <v>1</v>
      </c>
      <c r="H9166">
        <v>1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1</v>
      </c>
      <c r="S9166">
        <v>0</v>
      </c>
      <c r="T9166">
        <v>1</v>
      </c>
      <c r="U9166">
        <v>0</v>
      </c>
      <c r="V9166">
        <v>68</v>
      </c>
      <c r="W9166">
        <v>1</v>
      </c>
      <c r="X9166">
        <v>0</v>
      </c>
      <c r="Y9166">
        <v>0</v>
      </c>
      <c r="Z9166">
        <v>1</v>
      </c>
      <c r="AA9166">
        <v>0</v>
      </c>
      <c r="AB9166">
        <v>0</v>
      </c>
      <c r="AC9166">
        <v>0</v>
      </c>
      <c r="AD9166">
        <v>0</v>
      </c>
      <c r="AE9166">
        <v>1</v>
      </c>
      <c r="AF9166">
        <v>0</v>
      </c>
      <c r="AG9166">
        <v>0</v>
      </c>
      <c r="AH9166">
        <v>1</v>
      </c>
      <c r="AI9166">
        <v>0</v>
      </c>
      <c r="AJ9166">
        <v>0</v>
      </c>
      <c r="AK9166">
        <v>0</v>
      </c>
      <c r="AL9166">
        <v>1</v>
      </c>
    </row>
    <row r="9167" spans="1:38" x14ac:dyDescent="0.25">
      <c r="A9167">
        <v>16</v>
      </c>
      <c r="B9167">
        <v>26</v>
      </c>
      <c r="C9167">
        <v>1</v>
      </c>
      <c r="D9167">
        <v>2</v>
      </c>
      <c r="E9167">
        <v>0</v>
      </c>
      <c r="F9167">
        <v>1</v>
      </c>
      <c r="G9167">
        <v>1</v>
      </c>
      <c r="H9167">
        <v>5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1</v>
      </c>
      <c r="T9167">
        <v>0</v>
      </c>
      <c r="U9167">
        <v>0</v>
      </c>
      <c r="V9167">
        <v>79</v>
      </c>
      <c r="W9167">
        <v>2</v>
      </c>
      <c r="X9167">
        <v>1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1</v>
      </c>
      <c r="AE9167">
        <v>0</v>
      </c>
      <c r="AF9167">
        <v>0</v>
      </c>
      <c r="AG9167">
        <v>0</v>
      </c>
      <c r="AH9167">
        <v>1</v>
      </c>
      <c r="AI9167">
        <v>0</v>
      </c>
      <c r="AJ9167">
        <v>0</v>
      </c>
      <c r="AK9167">
        <v>0</v>
      </c>
      <c r="AL9167">
        <v>2</v>
      </c>
    </row>
    <row r="9168" spans="1:38" x14ac:dyDescent="0.25">
      <c r="A9168">
        <v>16</v>
      </c>
      <c r="B9168">
        <v>23</v>
      </c>
      <c r="C9168">
        <v>1</v>
      </c>
      <c r="D9168">
        <v>0</v>
      </c>
      <c r="E9168">
        <v>2</v>
      </c>
      <c r="F9168">
        <v>4</v>
      </c>
      <c r="G9168">
        <v>1</v>
      </c>
      <c r="H9168">
        <v>3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68</v>
      </c>
      <c r="W9168">
        <v>2</v>
      </c>
      <c r="X9168">
        <v>0</v>
      </c>
      <c r="Y9168">
        <v>0</v>
      </c>
      <c r="Z9168">
        <v>1</v>
      </c>
      <c r="AA9168">
        <v>0</v>
      </c>
      <c r="AB9168">
        <v>0</v>
      </c>
      <c r="AC9168">
        <v>0</v>
      </c>
      <c r="AD9168">
        <v>1</v>
      </c>
      <c r="AE9168">
        <v>0</v>
      </c>
      <c r="AF9168">
        <v>0</v>
      </c>
      <c r="AG9168">
        <v>0</v>
      </c>
      <c r="AH9168">
        <v>1</v>
      </c>
      <c r="AI9168">
        <v>0</v>
      </c>
      <c r="AJ9168">
        <v>0</v>
      </c>
      <c r="AK9168">
        <v>0</v>
      </c>
      <c r="AL9168">
        <v>2</v>
      </c>
    </row>
    <row r="9169" spans="1:38" x14ac:dyDescent="0.25">
      <c r="A9169">
        <v>18</v>
      </c>
      <c r="B9169">
        <v>27</v>
      </c>
      <c r="C9169">
        <v>0</v>
      </c>
      <c r="D9169">
        <v>0</v>
      </c>
      <c r="E9169">
        <v>0</v>
      </c>
      <c r="F9169">
        <v>1</v>
      </c>
      <c r="G9169">
        <v>1</v>
      </c>
      <c r="H9169">
        <v>8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68</v>
      </c>
      <c r="W9169">
        <v>2</v>
      </c>
      <c r="X9169">
        <v>1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1</v>
      </c>
      <c r="AE9169">
        <v>0</v>
      </c>
      <c r="AF9169">
        <v>0</v>
      </c>
      <c r="AG9169">
        <v>0</v>
      </c>
      <c r="AH9169">
        <v>1</v>
      </c>
      <c r="AI9169">
        <v>0</v>
      </c>
      <c r="AJ9169">
        <v>0</v>
      </c>
      <c r="AK9169">
        <v>0</v>
      </c>
      <c r="AL9169">
        <v>0</v>
      </c>
    </row>
    <row r="9170" spans="1:38" x14ac:dyDescent="0.25">
      <c r="A9170">
        <v>12</v>
      </c>
      <c r="B9170">
        <v>16</v>
      </c>
      <c r="C9170">
        <v>0</v>
      </c>
      <c r="D9170">
        <v>2</v>
      </c>
      <c r="E9170">
        <v>1</v>
      </c>
      <c r="F9170">
        <v>2</v>
      </c>
      <c r="G9170">
        <v>1</v>
      </c>
      <c r="H9170">
        <v>1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1</v>
      </c>
      <c r="T9170">
        <v>0</v>
      </c>
      <c r="U9170">
        <v>0</v>
      </c>
      <c r="V9170">
        <v>79</v>
      </c>
      <c r="W9170">
        <v>2</v>
      </c>
      <c r="X9170">
        <v>0</v>
      </c>
      <c r="Y9170">
        <v>0</v>
      </c>
      <c r="Z9170">
        <v>1</v>
      </c>
      <c r="AA9170">
        <v>0</v>
      </c>
      <c r="AB9170">
        <v>0</v>
      </c>
      <c r="AC9170">
        <v>0</v>
      </c>
      <c r="AD9170">
        <v>1</v>
      </c>
      <c r="AE9170">
        <v>0</v>
      </c>
      <c r="AF9170">
        <v>0</v>
      </c>
      <c r="AG9170">
        <v>0</v>
      </c>
      <c r="AH9170">
        <v>0</v>
      </c>
      <c r="AI9170">
        <v>1</v>
      </c>
      <c r="AJ9170">
        <v>0</v>
      </c>
      <c r="AK9170">
        <v>0</v>
      </c>
      <c r="AL9170">
        <v>2</v>
      </c>
    </row>
    <row r="9171" spans="1:38" x14ac:dyDescent="0.25">
      <c r="A9171">
        <v>14</v>
      </c>
      <c r="B9171">
        <v>22</v>
      </c>
      <c r="C9171">
        <v>1</v>
      </c>
      <c r="D9171">
        <v>0</v>
      </c>
      <c r="E9171">
        <v>0</v>
      </c>
      <c r="F9171">
        <v>1</v>
      </c>
      <c r="G9171">
        <v>1</v>
      </c>
      <c r="H9171">
        <v>2</v>
      </c>
      <c r="I9171">
        <v>0</v>
      </c>
      <c r="J9171">
        <v>0</v>
      </c>
      <c r="K9171">
        <v>0</v>
      </c>
      <c r="L9171">
        <v>1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67</v>
      </c>
      <c r="W9171">
        <v>2</v>
      </c>
      <c r="X9171">
        <v>0</v>
      </c>
      <c r="Y9171">
        <v>1</v>
      </c>
      <c r="Z9171">
        <v>0</v>
      </c>
      <c r="AA9171">
        <v>0</v>
      </c>
      <c r="AB9171">
        <v>0</v>
      </c>
      <c r="AC9171">
        <v>0</v>
      </c>
      <c r="AD9171">
        <v>1</v>
      </c>
      <c r="AE9171">
        <v>0</v>
      </c>
      <c r="AF9171">
        <v>0</v>
      </c>
      <c r="AG9171">
        <v>0</v>
      </c>
      <c r="AH9171">
        <v>1</v>
      </c>
      <c r="AI9171">
        <v>0</v>
      </c>
      <c r="AJ9171">
        <v>0</v>
      </c>
      <c r="AK9171">
        <v>0</v>
      </c>
      <c r="AL9171">
        <v>2</v>
      </c>
    </row>
    <row r="9172" spans="1:38" x14ac:dyDescent="0.25">
      <c r="A9172">
        <v>16</v>
      </c>
      <c r="B9172">
        <v>27</v>
      </c>
      <c r="C9172">
        <v>1</v>
      </c>
      <c r="D9172">
        <v>1</v>
      </c>
      <c r="E9172">
        <v>0</v>
      </c>
      <c r="F9172">
        <v>1</v>
      </c>
      <c r="G9172">
        <v>1</v>
      </c>
      <c r="H9172">
        <v>11</v>
      </c>
      <c r="I9172">
        <v>0</v>
      </c>
      <c r="J9172">
        <v>0</v>
      </c>
      <c r="K9172">
        <v>1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1</v>
      </c>
      <c r="T9172">
        <v>0</v>
      </c>
      <c r="U9172">
        <v>1</v>
      </c>
      <c r="V9172">
        <v>70</v>
      </c>
      <c r="W9172">
        <v>2</v>
      </c>
      <c r="X9172">
        <v>1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1</v>
      </c>
      <c r="AE9172">
        <v>0</v>
      </c>
      <c r="AF9172">
        <v>0</v>
      </c>
      <c r="AG9172">
        <v>0</v>
      </c>
      <c r="AH9172">
        <v>1</v>
      </c>
      <c r="AI9172">
        <v>0</v>
      </c>
      <c r="AJ9172">
        <v>0</v>
      </c>
      <c r="AK9172">
        <v>0</v>
      </c>
      <c r="AL9172">
        <v>2</v>
      </c>
    </row>
    <row r="9173" spans="1:38" x14ac:dyDescent="0.25">
      <c r="A9173">
        <v>18</v>
      </c>
      <c r="B9173">
        <v>25</v>
      </c>
      <c r="C9173">
        <v>1</v>
      </c>
      <c r="D9173">
        <v>0</v>
      </c>
      <c r="E9173">
        <v>0</v>
      </c>
      <c r="F9173">
        <v>1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1</v>
      </c>
      <c r="M9173">
        <v>0</v>
      </c>
      <c r="N9173">
        <v>0</v>
      </c>
      <c r="O9173">
        <v>1</v>
      </c>
      <c r="P9173">
        <v>0</v>
      </c>
      <c r="Q9173">
        <v>0</v>
      </c>
      <c r="R9173">
        <v>0</v>
      </c>
      <c r="S9173">
        <v>1</v>
      </c>
      <c r="T9173">
        <v>0</v>
      </c>
      <c r="U9173">
        <v>0</v>
      </c>
      <c r="V9173">
        <v>65</v>
      </c>
      <c r="W9173">
        <v>1</v>
      </c>
      <c r="X9173">
        <v>1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1</v>
      </c>
      <c r="AE9173">
        <v>0</v>
      </c>
      <c r="AF9173">
        <v>0</v>
      </c>
      <c r="AG9173">
        <v>0</v>
      </c>
      <c r="AH9173">
        <v>1</v>
      </c>
      <c r="AI9173">
        <v>0</v>
      </c>
      <c r="AJ9173">
        <v>0</v>
      </c>
      <c r="AK9173">
        <v>0</v>
      </c>
      <c r="AL9173">
        <v>0</v>
      </c>
    </row>
    <row r="9174" spans="1:38" x14ac:dyDescent="0.25">
      <c r="A9174">
        <v>16</v>
      </c>
      <c r="B9174">
        <v>23</v>
      </c>
      <c r="C9174">
        <v>0</v>
      </c>
      <c r="D9174">
        <v>0</v>
      </c>
      <c r="E9174">
        <v>0</v>
      </c>
      <c r="F9174">
        <v>1</v>
      </c>
      <c r="G9174">
        <v>1</v>
      </c>
      <c r="H9174">
        <v>3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78</v>
      </c>
      <c r="W9174">
        <v>2</v>
      </c>
      <c r="X9174">
        <v>0</v>
      </c>
      <c r="Y9174">
        <v>1</v>
      </c>
      <c r="Z9174">
        <v>0</v>
      </c>
      <c r="AA9174">
        <v>0</v>
      </c>
      <c r="AB9174">
        <v>0</v>
      </c>
      <c r="AC9174">
        <v>0</v>
      </c>
      <c r="AD9174">
        <v>1</v>
      </c>
      <c r="AE9174">
        <v>0</v>
      </c>
      <c r="AF9174">
        <v>0</v>
      </c>
      <c r="AG9174">
        <v>0</v>
      </c>
      <c r="AH9174">
        <v>0</v>
      </c>
      <c r="AI9174">
        <v>1</v>
      </c>
      <c r="AJ9174">
        <v>0</v>
      </c>
      <c r="AK9174">
        <v>0</v>
      </c>
      <c r="AL9174">
        <v>0</v>
      </c>
    </row>
    <row r="9175" spans="1:38" x14ac:dyDescent="0.25">
      <c r="A9175">
        <v>18</v>
      </c>
      <c r="B9175">
        <v>25</v>
      </c>
      <c r="C9175">
        <v>1</v>
      </c>
      <c r="D9175">
        <v>1</v>
      </c>
      <c r="E9175">
        <v>0</v>
      </c>
      <c r="F9175">
        <v>3</v>
      </c>
      <c r="G9175">
        <v>1</v>
      </c>
      <c r="H9175">
        <v>4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1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72</v>
      </c>
      <c r="W9175">
        <v>1</v>
      </c>
      <c r="X9175">
        <v>0</v>
      </c>
      <c r="Y9175">
        <v>1</v>
      </c>
      <c r="Z9175">
        <v>0</v>
      </c>
      <c r="AA9175">
        <v>0</v>
      </c>
      <c r="AB9175">
        <v>0</v>
      </c>
      <c r="AC9175">
        <v>0</v>
      </c>
      <c r="AD9175">
        <v>1</v>
      </c>
      <c r="AE9175">
        <v>0</v>
      </c>
      <c r="AF9175">
        <v>0</v>
      </c>
      <c r="AG9175">
        <v>0</v>
      </c>
      <c r="AH9175">
        <v>1</v>
      </c>
      <c r="AI9175">
        <v>0</v>
      </c>
      <c r="AJ9175">
        <v>0</v>
      </c>
      <c r="AK9175">
        <v>0</v>
      </c>
      <c r="AL9175">
        <v>2</v>
      </c>
    </row>
    <row r="9176" spans="1:38" x14ac:dyDescent="0.25">
      <c r="A9176">
        <v>12</v>
      </c>
      <c r="B9176">
        <v>28</v>
      </c>
      <c r="C9176">
        <v>0</v>
      </c>
      <c r="D9176">
        <v>0</v>
      </c>
      <c r="E9176">
        <v>0</v>
      </c>
      <c r="F9176">
        <v>1</v>
      </c>
      <c r="G9176">
        <v>1</v>
      </c>
      <c r="H9176">
        <v>2</v>
      </c>
      <c r="I9176">
        <v>0</v>
      </c>
      <c r="J9176">
        <v>0</v>
      </c>
      <c r="K9176">
        <v>0</v>
      </c>
      <c r="L9176">
        <v>1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70</v>
      </c>
      <c r="W9176">
        <v>2</v>
      </c>
      <c r="X9176">
        <v>1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1</v>
      </c>
      <c r="AE9176">
        <v>0</v>
      </c>
      <c r="AF9176">
        <v>0</v>
      </c>
      <c r="AG9176">
        <v>0</v>
      </c>
      <c r="AH9176">
        <v>1</v>
      </c>
      <c r="AI9176">
        <v>0</v>
      </c>
      <c r="AJ9176">
        <v>0</v>
      </c>
      <c r="AK9176">
        <v>0</v>
      </c>
      <c r="AL9176">
        <v>0</v>
      </c>
    </row>
    <row r="9177" spans="1:38" x14ac:dyDescent="0.25">
      <c r="A9177">
        <v>14</v>
      </c>
      <c r="B9177">
        <v>22</v>
      </c>
      <c r="C9177">
        <v>1</v>
      </c>
      <c r="D9177">
        <v>1</v>
      </c>
      <c r="E9177">
        <v>1</v>
      </c>
      <c r="F9177">
        <v>2</v>
      </c>
      <c r="G9177">
        <v>1</v>
      </c>
      <c r="H9177">
        <v>3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74</v>
      </c>
      <c r="W9177">
        <v>2</v>
      </c>
      <c r="X9177">
        <v>1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1</v>
      </c>
      <c r="AE9177">
        <v>0</v>
      </c>
      <c r="AF9177">
        <v>0</v>
      </c>
      <c r="AG9177">
        <v>0</v>
      </c>
      <c r="AH9177">
        <v>1</v>
      </c>
      <c r="AI9177">
        <v>0</v>
      </c>
      <c r="AJ9177">
        <v>0</v>
      </c>
      <c r="AK9177">
        <v>0</v>
      </c>
      <c r="AL9177">
        <v>2</v>
      </c>
    </row>
    <row r="9178" spans="1:38" x14ac:dyDescent="0.25">
      <c r="A9178">
        <v>18</v>
      </c>
      <c r="B9178">
        <v>19</v>
      </c>
      <c r="C9178">
        <v>1</v>
      </c>
      <c r="D9178">
        <v>1</v>
      </c>
      <c r="E9178">
        <v>0</v>
      </c>
      <c r="F9178">
        <v>3</v>
      </c>
      <c r="G9178">
        <v>1</v>
      </c>
      <c r="H9178">
        <v>7</v>
      </c>
      <c r="I9178">
        <v>0</v>
      </c>
      <c r="J9178">
        <v>0</v>
      </c>
      <c r="K9178">
        <v>0</v>
      </c>
      <c r="L9178">
        <v>0</v>
      </c>
      <c r="M9178">
        <v>1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1</v>
      </c>
      <c r="T9178">
        <v>0</v>
      </c>
      <c r="U9178">
        <v>0</v>
      </c>
      <c r="V9178">
        <v>71</v>
      </c>
      <c r="W9178">
        <v>2</v>
      </c>
      <c r="X9178">
        <v>1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1</v>
      </c>
      <c r="AE9178">
        <v>0</v>
      </c>
      <c r="AF9178">
        <v>0</v>
      </c>
      <c r="AG9178">
        <v>0</v>
      </c>
      <c r="AH9178">
        <v>1</v>
      </c>
      <c r="AI9178">
        <v>0</v>
      </c>
      <c r="AJ9178">
        <v>0</v>
      </c>
      <c r="AK9178">
        <v>0</v>
      </c>
      <c r="AL9178">
        <v>1</v>
      </c>
    </row>
    <row r="9179" spans="1:38" x14ac:dyDescent="0.25">
      <c r="A9179">
        <v>12</v>
      </c>
      <c r="B9179">
        <v>23</v>
      </c>
      <c r="C9179">
        <v>0</v>
      </c>
      <c r="D9179">
        <v>2</v>
      </c>
      <c r="E9179">
        <v>0</v>
      </c>
      <c r="F9179">
        <v>3</v>
      </c>
      <c r="G9179">
        <v>1</v>
      </c>
      <c r="H9179">
        <v>8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1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77</v>
      </c>
      <c r="W9179">
        <v>2</v>
      </c>
      <c r="X9179">
        <v>0</v>
      </c>
      <c r="Y9179">
        <v>1</v>
      </c>
      <c r="Z9179">
        <v>0</v>
      </c>
      <c r="AA9179">
        <v>0</v>
      </c>
      <c r="AB9179">
        <v>0</v>
      </c>
      <c r="AC9179">
        <v>0</v>
      </c>
      <c r="AD9179">
        <v>1</v>
      </c>
      <c r="AE9179">
        <v>0</v>
      </c>
      <c r="AF9179">
        <v>0</v>
      </c>
      <c r="AG9179">
        <v>0</v>
      </c>
      <c r="AH9179">
        <v>1</v>
      </c>
      <c r="AI9179">
        <v>0</v>
      </c>
      <c r="AJ9179">
        <v>0</v>
      </c>
      <c r="AK9179">
        <v>0</v>
      </c>
      <c r="AL9179">
        <v>2</v>
      </c>
    </row>
    <row r="9180" spans="1:38" x14ac:dyDescent="0.25">
      <c r="A9180">
        <v>18</v>
      </c>
      <c r="B9180">
        <v>20</v>
      </c>
      <c r="C9180">
        <v>0</v>
      </c>
      <c r="D9180">
        <v>5</v>
      </c>
      <c r="E9180">
        <v>0</v>
      </c>
      <c r="F9180">
        <v>1</v>
      </c>
      <c r="G9180">
        <v>1</v>
      </c>
      <c r="H9180">
        <v>2</v>
      </c>
      <c r="I9180">
        <v>0</v>
      </c>
      <c r="J9180">
        <v>0</v>
      </c>
      <c r="K9180">
        <v>1</v>
      </c>
      <c r="L9180">
        <v>0</v>
      </c>
      <c r="M9180">
        <v>0</v>
      </c>
      <c r="N9180">
        <v>1</v>
      </c>
      <c r="O9180">
        <v>1</v>
      </c>
      <c r="P9180">
        <v>0</v>
      </c>
      <c r="Q9180">
        <v>1</v>
      </c>
      <c r="R9180">
        <v>0</v>
      </c>
      <c r="S9180">
        <v>0</v>
      </c>
      <c r="T9180">
        <v>1</v>
      </c>
      <c r="U9180">
        <v>0</v>
      </c>
      <c r="V9180">
        <v>76</v>
      </c>
      <c r="W9180">
        <v>1</v>
      </c>
      <c r="X9180">
        <v>1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1</v>
      </c>
      <c r="AE9180">
        <v>0</v>
      </c>
      <c r="AF9180">
        <v>0</v>
      </c>
      <c r="AG9180">
        <v>0</v>
      </c>
      <c r="AH9180">
        <v>1</v>
      </c>
      <c r="AI9180">
        <v>0</v>
      </c>
      <c r="AJ9180">
        <v>0</v>
      </c>
      <c r="AK9180">
        <v>0</v>
      </c>
      <c r="AL9180">
        <v>2</v>
      </c>
    </row>
    <row r="9181" spans="1:38" x14ac:dyDescent="0.25">
      <c r="A9181">
        <v>18</v>
      </c>
      <c r="B9181">
        <v>27</v>
      </c>
      <c r="C9181">
        <v>0</v>
      </c>
      <c r="D9181">
        <v>2</v>
      </c>
      <c r="E9181">
        <v>0</v>
      </c>
      <c r="F9181">
        <v>3</v>
      </c>
      <c r="G9181">
        <v>1</v>
      </c>
      <c r="H9181">
        <v>6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1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71</v>
      </c>
      <c r="W9181">
        <v>2</v>
      </c>
      <c r="X9181">
        <v>1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1</v>
      </c>
      <c r="AE9181">
        <v>0</v>
      </c>
      <c r="AF9181">
        <v>0</v>
      </c>
      <c r="AG9181">
        <v>0</v>
      </c>
      <c r="AH9181">
        <v>1</v>
      </c>
      <c r="AI9181">
        <v>0</v>
      </c>
      <c r="AJ9181">
        <v>0</v>
      </c>
      <c r="AK9181">
        <v>0</v>
      </c>
      <c r="AL918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6 5 9 2 5 4 - 6 4 1 3 - 4 d d a - b 2 0 f - f 6 f b 4 3 6 f 5 a 6 c "   x m l n s = " h t t p : / / s c h e m a s . m i c r o s o f t . c o m / D a t a M a s h u p " > A A A A A B t C A A B Q S w M E F A A C A A g A 4 r p k V X E Q u B 2 k A A A A 9 g A A A B I A H A B D b 2 5 m a W c v U G F j a 2 F n Z S 5 4 b W w g o h g A K K A U A A A A A A A A A A A A A A A A A A A A A A A A A A A A h Y 8 x D o I w G I W v Q r r T l u J g y E 8 Z X C U x a o x r U y s 0 Q j F t s d z N w S N 5 B T G K u j m + 7 3 3 D e / f r D Y q h b a K L s k 5 3 J k c J p i h S R n Y H b a o c 9 f 4 Y z 1 H B Y S X k S V Q q G m X j s s E d c l R 7 f 8 4 I C S H g k O L O V o R R m p B 9 u d z I W r U C f W T 9 X 4 6 1 c V 4 Y q R C H 3 W s M Z z i h K Z 4 x h i m Q C U K p z V d g 4 9 5 n + w N h 0 T e + t 4 p 7 G 2 / X Q K Y I 5 P 2 B P w B Q S w M E F A A C A A g A 4 r p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6 Z F W H U y Z k F T 8 A A P Z 5 A Q A T A B w A R m 9 y b X V s Y X M v U 2 V j d G l v b j E u b S C i G A A o o B Q A A A A A A A A A A A A A A A A A A A A A A A A A A A D d n d t u H s e V 7 + 8 N + B 0 I 5 s Y B F C M i Z T u e g S + q q 6 s P Z h 9 K 3 f 1 9 n z 4 n A 4 G x m I Q I T Q U U F S R j 5 E 0 2 k G f I f e 7 i e a + 9 V l W T l t S / 5 c G e u d u 8 k M j / v 1 Y d V h 3 W q m O / u f r 2 / v r 1 7 c m c / 3 / 6 7 x 9 / 9 P F H b / 5 w e X f 1 6 q S 8 v L 8 8 X N / / 4 W U / e v f S v f 3 9 2 z f 3 Z 7 9 8 O d 5 e N a / v w + 2 3 r 1 9 d v X r 5 u 9 d 3 L 7 + 9 v L / 6 / e u 7 6 2 8 v b 0 6 + O r m 5 u v / 4 o x P 5 u b j 8 6 + 3 l H w X x b / 7 8 a f n 6 2 7 f f X d 3 e f 1 J d 3 1 x 9 6 l / f 3 s s f b z 4 5 9 f / 2 m 9 2 b q 7 s 3 v w m v L k / c s W y H 3 z w E f f O b + v q + e f v b 3 4 z x 6 S + i 5 O g 6 5 f E X r 3 / 3 i / s / X P 2 i v P 7 d 7 6 7 u J J x w r 3 9 / d / X m z f W f r 3 7 R X f 3 5 6 u a N h n E 3 / / m H q + v v r u 5 + 8 U b C v r m 6 f H P 1 m 1 d S p N / 8 T 8 r 1 6 b d v / n z 6 8 y e / L q 9 u r r + 7 v r + 6 + + r 0 y e m T E / / 6 5 u 1 3 t 2 + + e v r l Z + d P T p L s 9 e 3 v v 3 p 6 9 t m z J y f P 3 7 6 + v 5 r v / 3 p z 9 d W P v 3 4 6 v L 6 9 + o + f P 8 k q + t n p c n n 7 w z / u f / j H z e X t y b / + z 5 v 7 k + L 6 5 v e i o r t T U d x y + V u R k O J 9 J + L N 1 e U r U d Q n W a 1 P T n 6 9 4 u 7 m Z p Y c X t 6 9 + e r + 7 u 2 7 c Z d X P / z 9 + r / + f n 9 9 J x H e n i z / + u c 7 s S 5 3 l 7 d v p J T f 5 T I s f / 3 T 1 Z t P f i o / T 7 7 / / l S K 3 N 7 e f / 7 s U w 3 + t y c n 3 5 / u b m 8 v v 7 t 6 9 W 8 n v / z 0 6 U + x W 2 5 w 3 r e l 4 P e C n N x f / e X + E X a l 3 4 a P z l + E Z R O + G q d + H 6 Z t + H 0 7 t 0 s / G k T p j g Z z h L g 0 U / t h 1 z P j 9 v P C z G A y k v 7 M T F V a j B + n w M w U n C E z h Q r K U 7 T T 0 p B u E k E a m M O L L d i 0 c 3 R D C 5 W l z A j R Z P z F p h Y n 5 6 F o i n L Y O U C i K 8 E S C 7 W R l d h K x K n t O z f U 0 A w z s x U J 5 Q 7 y p H X Q t X u o n c Y N Z S i 3 e D t I J V D d J I L q p h 2 w d o Z w a I e K g m s t W D j V 2 s p s y 5 z a e D u g C F d p x r c x K Y 6 V u h I s g Z W 6 E i T B d S Q C o V t Q 4 4 m g m C 6 G 8 T C Q h F T 2 Y W m I S a M L N I R 2 8 K 7 r k J D k Y Z h K o 4 Q z B q N + N I j S Q W N L w 5 c 1 r P V c 4 a 4 3 x h o h W K I y U q i M F C o r h c p K w S r 0 a K Q w W i m M Z h l c a Z W i W k C z b j j 2 o Y R U y m l X P 9 0 k o e g Z o u e I P k P 0 M 0 Q / R / Q L R H + F 6 J e I P v 0 l w 1 y 6 p 1 y 8 p 1 y + p 1 z A p 1 z C p 1 z E p 1 z G p 1 z I p 1 z K M y 7 l m V G H X M o z L u U Z l / K M S 3 n G p T z j U p 5 x K c + 4 l O d c y n M u 5 b n R V L m U 5 1 z K c y 7 l O Z f y n E t 5 z q U 8 5 1 I + 2 5 Z y G Q v n z 8 E / T c T T X w I z 9 + P F c Y K u r S 7 q H M k m P d / J 0 C 9 i M E 5 0 f p S h E 2 I T p p r C 8 y 3 h 9 4 1 b w K 9 U t N 9 1 B n M M D j L m 9 6 5 q C 8 S H u g W b 6 P f F M b o Z 8 u v 3 U v 4 y g M e R G H A G / N 4 3 G F z T H h y W f O + 6 P U Y 1 L g 2 W T / H t k O 6 L e Z n G C 4 g p 4 a J G H u x n n B / 4 Y m k h u w J y f W h M S 0 s x R T A l s e S Q X O K M s w / f f r O b g m H 5 l q K F E h h g M b V U 0 c v k d n 0 x E V O 0 4 c U S w G V K M s K h z G H s R s h v k v F U e p H h h j 5 4 V l f G t w 2 k b F 0 h c w M y 4 M I s x w h N p x F 0 w k I m x j c 0 4 3 p 6 h n 1 G p 2 F j S 4 6 F z N C m F t S l B O d r Z b a F V G I X a f K g T D d a z B x b K G S K b Y A x T j z c c V h 2 F g G l d 3 E I 0 K G m A i d M 8 9 h D d q R e 5 y 4 E m O m s D O h D B u N m h K 7 v i t 3 M 7 U c Z m D 8 u M + S 0 a O P Y U e O c f d N + A y 0 t x D M 0 N E I Y u R l e t G G B O c P o y f u P 8 7 E M e x h D 5 q M v W 7 J w m d g W u A l t 3 U C j P B h 4 I T F B / E W U 3 k W T Z Z 3 S b W G d U o 1 Q 9 Y L 7 c e J F o Q M z j Y w a L U 3 4 l X D U E Z U 4 I O O K a R e h 0 P M S 4 q G d y e i M v V t o I S X 0 I 9 n z F 2 l A I c I y a 9 X o u / k I U 5 h E t D U N W k 6 a J e B + X / o R N J W S R k Y k 2 t 7 Z B C w d r s y Z y Z y b z D O T g Y 5 a D u P U O + j y 4 s g F D x P 5 j G 9 j q n R d A w a b j G / D L 2 K J F y H J u i X G E J k a a H E r Y 4 h 0 p k h n i U w V G e T M W K m Y I h 2 K O G + V J T G G i F G W x M D K X 1 u X Q / B g k z L D E r s 4 Q V F W x h L p w I y t D I t 0 o 5 V K h 0 u k i b B S E Q Y U 5 u J M a W S c w 1 M C G Y d B 3 w 1 l P + 5 p H F J m D 6 V Y R a C / Z R E o h R K u W 4 x U 3 G K k I i J G K m 6 B V L p Q k 6 o S j K F J U Q k m N 0 v s F N m W l Y B h a Z y X H a 3 2 r 8 R W o n b k E y q K s c + L g 1 n f S m w l i s m V x w s y B i u z F e n F d E 3 k i c j U Y Y C s f r 0 r 6 x 4 Z P / b 9 j u z T 2 I d m L K g c Y Z q 9 I / 3 5 c p p p H 0 f w u h t p I j z 2 E T u q S P A O w R D b 5 7 j w v h I w 1 w j Q U g W c y T d r X I f t u u P g r s a 5 g q A Y X D x L G F 8 V 5 d g H m i E M L z B w 6 B x k R V G O O 8 I M Q E D O d z t D C 1 E U g 7 f k A g q I g d E F E x A D D y 0 5 q o o a h Q S X Q U C O e 6 x p R X k W 1 x E X m s c o Z p F 8 y k h T h G K c a D 9 K 5 n o T 7 l u 4 y v C L J f s Q f R O 6 2 A V a O J I h 5 6 h 9 G Z Q s W Z 2 o V x 7 G o Z w q W q Q 5 6 M Q V k w l D m G r K 2 B g D S x R h w R 0 m X S 7 B m i h a 3 M h Z 3 A t a S J g l 5 Y h 2 o X Y 9 C i w j r X 3 1 w X V x o o l u 2 M u A i g u V R 7 c s 0 G G m 0 I t 5 p L T F x d r T M J W 2 A C f c f x T H O r y g 3 S W d c u C i h 5 o r n H e G o 1 g T K n t 0 0 w X P X t T x X C b I c S Z o F t 6 N B 6 k O m g t k h n a Q 2 7 o t K R H F a e d d z S U X g y 2 4 G v x 2 o G M E M q f R k t N K r B g s 1 O / c 7 s u q H a D T S m Q y o k F B M k F r n p K I T K d J J D O k Y Z 3 m k n 4 V p 7 V M K b x H 6 x v n 6 A t u K J E 2 t 8 v j j L h 7 0 U r n I U a r g 0 X i 5 F 6 Y B C 0 e K W 5 o c A 6 D o U F h a I F n 4 S Q W T M F 1 4 m t 1 P Q l k B m R E U 8 t I m c o E S P R H 6 c + 0 z J 0 I q j 3 X z d w M V e l D h F n 3 u D R D 2 E H i K w E u 6 5 e + g a G 1 D H 7 e g U U R n N x b g X 1 n E r z Y M Y o f S y 7 m W I v v i 7 j 6 v k i w h y n E n k Z J w X l Y F 6 L q 6 O h D I l x N + z y S W 9 5 R y Q T v k m t 8 b C N 8 D Y 6 v q m o s y U 3 P B L n K 3 t U g k K q j A K I I 4 j I u D f k 7 o S S b W Y Q 9 u 9 h C H I J B N K h D S d u K C l 1 + g X U + S I T 4 p m Q d J A X 0 7 4 u Q 9 h u I m K h t J t g q A / n 4 R e D W k X F u H E W g 3 b 7 M Q O M o A r e N j F N 4 u 2 U Y L j y b 3 H 6 s + E C O G k L S X j + q g 8 B F E x k o d D 9 y 2 T I O k 2 n B 1 U d g z w H L r S K O S i G g I Y C w H 3 c T L V l X k 9 h m G m G 7 o g x 7 W l G t l s 5 g + n 4 O O t F m p h t h 5 E q E g 7 6 y E q B D I X D Y V K L B T U N l x q m E e W h m O u g w U V x u 6 U m Q s 9 Q c e t K l b s R 4 L K Y y W M y V g K W p s W 7 p + K D i e O p V C d o u V l y m F T A P T U l g R w j 9 b s D J o j B L S 1 O 8 X T k X o j E o + s q A l 5 A Z 3 B g T t x u 6 W 4 I 7 2 p h V h r w B h V H A D W 2 P 3 W o f o C / I r K n t 6 G R A w m k S k p m O t t 2 V g b x m 3 I y r o L g O j j p C M a q H h / r e h 6 n i O l L G l K F l s M x 0 Z m w d l G R l z H T I 6 V k Z b n P K s C 8 2 L 7 R K l V w Y 2 K b S O w T G y D X q C i R t Z i r D Y 5 o S O K Z l g u y C d z y m C W G M a c I s I / Z R Z a T J G K X c k X u V G L M w w h i l E Q a 8 E 2 U G 1 x s 5 m E J t M N p d D a 0 F O i m l z B y m L 6 x 0 6 B C F M u J E G 4 w r a I q e Y / O G D o Q x 9 C a M U X N i j Y x 0 R j w 0 n h k a 3 t f Y w C B k J p K d T g y t K W Z X x 9 O Z r c l V y 5 4 G 6 8 T s j G G 8 4 n Q y Q 6 s O w h R 6 j M l i a M x O O S h p A y s z u I O Q G B w 8 l P H Y Q t p h M f p c Z s B 5 V G b 2 N P 1 b G W o 7 w k R T J q J M G t l g m 1 0 c U d 1 4 w U Z Q c G H W R g A 2 a g r H p x P e 2 R C i p U 0 f I c 4 s i T N L 4 t y S O L c k n l k S z y y J z y y J z y y J z y 2 J z 1 F i t J w G I d h n S A S Z + d H y G V Q C X Y Z E U F S S 3 d I q R 2 m V X B f v k K g i H e v b W 3 1 h b z X e K c w R Z x R K s P 1 T R q b Z m G E 9 1 0 b r k K s M r z L H y i 3 Q 4 5 T h 0 z v K u N n K w U i 3 R 1 Y C J u K H Z i z b s g S m f N G H R V j o p 2 I r c O m q D L o D S 7 t A r h 9 K 8 v g j D f k 6 D k T a v V s J 2 j R N D E 0 Q 0 v r A n s 6 W p L t V B e 3 D D F Z 2 0 0 H X 3 k P 7 T m O X b 4 0 d D m G M 4 g h j Z F o Y 2 s P L D O S g 7 e M w Y t 5 c f + x i o H V U I f w M P n Z V 1 n T d p 2 l F + 9 T A F 7 e T B E h E o h c S U 9 D 5 P E Q l E T H T T 4 y X T s w Z u b 3 S 4 o u W r v a s B F z M 6 l 3 d 8 a 0 3 Z e i 0 l R K 9 o 7 W y x L Q m c + g N J i A j e e 5 3 O N w r b l y 1 6 r 6 x L m 1 1 3 8 C c Q z d L q R I z T j N j P f G B E g k n i b X X G Y 1 e G M o X L l 3 1 M y 2 s z A 7 z S R s u A l J Y 3 j F S l E J r m y T P O e O W x E D 2 K x M s A j o W E I s a H e 2 A J N j K z r w r o M g r A + v u e 9 4 C x O x M Y T 8 v U H 3 p u G d J L o E E 5 + O e 0 j O H Q A Z e C O w 0 e z d D / I p S V h W P 5 F c k n C R + 8 h I I C Q S x 2 7 g G n A l c f B o P t E m b Y A r f 7 M i b U p S r B 0 9 A J 5 j C F 9 P Q D l 9 b u C n h a R 2 l O f p A T T X j q L 7 Y d n h Q I e E 4 3 I Q R w i t q h e Y F n I a M s Y A U i w z J 6 B 5 l 3 J a g 7 S r a i + a S C i w t i P K e 7 g 2 Q i 5 c J b N h 6 o 4 A 0 l w k S y X c H L J x z 3 L W 0 g 6 w w t t V l R k 8 1 4 4 Z e 4 0 y H C B N u S + D V D v Q I M 4 7 6 6 L x e 7 q B L 7 H 3 E P e S M o 6 a O c 0 s b g R k n C b 4 8 r C j X B J 6 Q T D C b y B r n G R m 3 J X A L V 3 A 6 p p 8 J M 6 o z K y 4 6 2 J 8 J M 6 5 z d p / C E o 3 T W 6 7 s w a d N t 7 k X u u c t 7 q m n k 2 C K z / n E 3 w c d P 1 0 f g w o 8 j u i e + n G o G z w q U e l l O z z y m W 6 b U X / l y 5 M S 3 u P l p v 1 P 3 E H D 0 1 h 6 0 Q t R 6 / b Z M d J l q 2 k x 7 5 6 Z V 8 / M m 2 e 7 4 Y L 2 A K Z 2 C C 2 t H B T j o U M i 3 R l z M H L q 2 T j S h u h 1 n G m W k m L C b r Y y o B O 9 d O v p b J E S k S a H e r W 2 d + T E W H d l n X g S g Y q + E t t s J f N G 5 3 V W w p i 9 1 A E G y f x m C F 7 F V G a c j G l 7 a 0 7 o c d s 6 E c 5 6 F s f h o Y b E G E u k o m V j 1 c C h k V 9 H G W v 6 1 t C O V X 5 E w x I Z a I 8 j M W g i 8 7 m K x V i 2 8 H h 6 L r 0 T U l g 5 K F s 6 g J U G W k s k R I s R B Z j P 5 d D W Q 2 o c d K k y r R y Z i h b X 3 2 A K 2 m Z S Y l d a I m V L S 2 N 5 1 d s g j h b h d o v V a v x i r B s N I z 0 k l H I 2 0 x Q 2 M 7 T F k x n r q a t h N x l 5 G 3 C T K T N W O g N u P 6 2 2 1 l B n S c e x U 0 2 7 y l 6 T s M Y H X C J L s Z n M Y j L 9 R M s W q a A 9 H e 9 b e 6 g l g 7 c c l t D 5 E R q B 4 N j S X F n 7 + o C P S A g T X p B 1 U m Y a t g + w Z Y l p O 6 L X 5 c x p K M N p K H O o D Z E D v k S Q U / G Y f H h h E I f a I g I R q n c / W R 0 z j o Y 5 G c I z y n E 0 n 6 A b I j / M F W P f g l c g M b U Y X G C w s P F Q T A d a F l f C O m g 3 D X i W q J 4 8 L u Q L Q T t R i j c G P g 9 Y N I m I V l L z + 3 n Y q u L C 5 5 4 W O g g x R F d w c M U x / G y E n z n 8 U k Y j P 0 q Q R N P O P T l A S u C 9 M c F x 3 F M C K 1 p w G o 4 T j m V o a K 8 s N w x n j V B 4 7 F r 0 V F o G v G y t M Z q X 8 7 L b Q 9 Y j 8 l q + 4 O i m R e v a 3 V A 9 x d a q B N a Q E v h g g h J W G m d W G m d W G m d W G j R t T s S 5 l c a 5 l c a 5 l Q Z N p x P x z E r j m Z X G M y u N Z 0 Z D M C q q Q R d f Y W 7 m g s O Z r E z A k k Q m Y H 1 h k A H Z T 5 j G S D t W C c a U B c e E B c d 0 B Y f n C p K f 0 d I Z o C R h 5 c j M k p k n M 1 N W r r i G t A P j S T u x R X T H Z N B t S M M a D L S j k A W w F E p g K Z S g U i T i M 4 v 4 3 C L g s F g m f m U R X 1 r E U 3 o O N z N Y g 8 p g 4 0 w E G j d a G J K K 5 Q v L 6 j 2 H A w / A B U 5 g 4 t C N l q m K s y c j Y 8 F 6 m I o 2 m J N / 3 t L T D V m G G o N O b O m J o B T X R E v 6 O S 5 s D U p g a 1 A C W 4 M S 2 B q U w N a g B L e G a h p p G 0 j d H 1 J W 5 L l U S o B 2 Z K W J d H N P S z r S S o y 4 F O c R R g g e Y Y T g E U Y I 7 J t K W L U x Y B 8 Q Y o 4 4 Z K h j Z u B o y A S 3 4 k F 9 C I 5 D X i x f Y L q C G + t h u l t n S G D K g l s p o 1 0 V H N u + 4 O i s C 0 4 z W c V h 6 z D h 2 E 8 F x z 4 v O B p 6 w Y 1 l s R K f 2 0 0 S 2 L o F h 5 c T 0 w u v S 2 M s b h y m d v v c 5 U p s H 7 x c i e 2 T l 8 m d H i 6 w I g Q 3 m k B l L n z K Y G 4 t 4 s 0 V F t 5 K v X J 0 A C X j U P K E Q 8 E T D u V O + P a t z 1 R 9 5 h o t H h 0 U + 0 I X s 4 b o w 4 T P G M t s B K / p y I D i 8 e L c E P e 4 M i 8 W T y y h R 9 N W h w F 7 X d X M M c A y g w 7 V D e 0 k S P O c B s R 9 M + E 6 S o z G w n i 0 V s z F N + B x 3 x t 4 Z M V 6 h q P l M J i e R D Q m f 9 G a F c b I x 8 V E w i L U + z D 0 a h D R O D 8 h I i a j e z p o B 7 1 F K E 5 u W u S t 0 x w T W 1 T c O M 0 x o a X 1 F m F s m 6 r r i A c 0 x d e s + V U S Z Y z 5 e 2 J Q J Y n B I i Y G s 5 w Y d B s S g 3 6 D M N X E C z 3 K W H m r J i t v 1 W T l r Z o g b 9 p U z Q X C r n i H e 7 8 i x K 3 J S 9 0 b u N / l A y 4 b I u b z h Y j D e 3 U S k + / S K 1 B b Y r K I y v W Y 1 z 6 P p o h z 2 v n N T s K j g W 9 3 2 T P u C C 9 d i f G X e f g j H O M X H O M v Z g v u C R 8 4 e G S 4 Z 9 h Z a W J d C W x k B Y N H h n u G n Z X m 1 g 5 m 2 M g K B o 8 M 9 w w 7 K 8 3 t 3 k a G j a x g 8 M h w z 7 C z 0 s S m J b C R F Q w e G e 4 Z d l a a O K Y I b G Q F g 0 e G e 4 a d l W Z t w E Z W M H h k u G f Y W W n i 4 C W w k R U M H h n u G X Z W m q 0 B G 1 n B 4 J H h n m F n p f m 1 A R t Z w e C R 4 Z 5 h Z 6 V 5 Y c B G V j B 4 Z L h n 2 F l p d g Z s Z A W D R 4 Z 7 h p 2 V J i Y p s J E V h C P D P c P O S N O z a f K G O e T g k e G e Y W e l y a b J G + a Q g 0 e G e 4 a d l S a b J m + Y Q w 4 e G e 4 Z d l a a b J q 8 Y Q 4 5 e G S 4 Z 9 h Z a b J p 8 o Y 5 5 O C R 4 Z 5 h Z 6 X J p s k b 5 p C D R 4 Z 7 h p 2 V J p s m b 5 h D D h 4 Z 7 h l 2 V p p s m r x h D j l 4 Z L h n 2 F l p s m n y h j n k 4 J H h n m F n p c m m y R v m k I N H h n u G n Z U m m y Z v m E M O H h n u G X Z W m m y a v G E O O X h k u G f Y W W k a p s k w h x w 8 M t w z 7 B j u l o r O t C j T 0 p k Q z e a O L m o L w a s u Q o Q j j m k a H q f c + o A f 4 W 0 Z R o x o O d J 7 9 p n g 8 U R f F U T t 6 U u A V h q Y 2 f Q E I t Z P d P T 8 Q 2 Y i X u R T p o V b Z 2 t s J h N h U y M z d K Y t M w E W l T N D i 8 p r D m w G F o 1 W h i 8 U 8 r 3 r l e B k i r 2 n h 3 U S g w f e E 4 P n F h O D X + x J D K 7 E J 6 Y x W l q x H w J d P l Y G 3 1 1 N D F 0 W 1 / 7 S 1 9 H o S c L A + m V m 6 N s y W g d O E u I M r O 9 Z b Z r u Y Z w m W O l e G d b a w 8 N L G B m 3 j o c X m U i E v j G S R Q b 0 S l T E z F h n Z Y x u h a 0 i u H r 4 8 L Y T x s U t 4 + H R p 4 3 I H P q e 6 / / h N S g S o d N v m a E T 9 G t k 6 C a I y M x N 1 g 3 W W C M M v R + Y G X p p J a U z G B 1 a G K M L C m O M K A 8 v r U F x B r p E p f Z z 3 N E J w B z Z h G O 3 K K 1 g k c k t t A W u T M B b H J k x y q n v b n G m h T G K 4 6 O n U 3 f C N K 6 l w 8 K q n G i M a F I B 9 G S i m j X c C V W G P p a g O O 3 Z C n 5 c r K 4 R H F 0 t E G I J H Z 3 m F W b E a 1 X q r r h d z R Z t b l o 6 Z C T M R Q i R X v 2 W M b P 1 d E t L M 4 D 7 I 7 k w T G i t s A H Q n H F v 4 j f E N b K d Y d G 7 c c d V L 1 a O S z 8 P C z 3 6 k h m 6 d L P K W M x E N 4 J T x 6 Q v k G j v c y V 9 N V g d w G C 0 f X 2 n x i i m m U y J L 3 y n 3 o 8 n v d X Z a 2 v Y W d R 2 M d H t b O 1 H o T a K H / h x K n V n B x f h l I o w F b + r l I a F 2 T B z 7 Y C f A F g H M 4 4 t N s c Z z s 9 o D 5 S O x g N g n E b 6 B H V i A h N V O 3 A q z u M b P s o Y D b A K o e T Z R z X t j I a u 9 8 K N S p v 2 n O O h b G l v W V v z Y s 2 L Z n 4 3 V M e M 4 m s 6 K 6 p j Z j t 5 t s H 6 Z R i O T V / 9 4 + p 0 Q 6 C v 5 6 U + g O d U U l f r 6 K 1 V j a 0 s j U F I n + j m 2 H S w Y U Z y P X F J 9 e k v H m u l 5 9 J R z G T P 8 N D h y n A 3 m J e R j o i m x r 4 z B o J y H u k q q 3 b r F 8 4 Y I + b C H F c L b 3 S d L g w 1 y 4 i 1 p 7 P p 2 e W 8 Y I 3 2 e A s j m W 6 j F R z w U 4 N 5 j O b m O d K D a d o 2 K n z M T K M y c x X 9 Z 1 z E d s B 7 S Y m p 6 L J e Z v i V H G X o n c Q 8 q n A 7 4 x s i W p W W w u a W X h x K 3 W l P 1 3 I 0 X / g E T a 5 H o + r d T I f Y k + N C X 8 w R 4 r k 2 c j P H h k 0 f K z p 6 J s w u z v R o w N r E u M e 0 U 2 u M g s L Q V y h z 0 / i c V e A 6 y 9 z x W 3 b J 2 k y G 8 + L H g c 2 6 G N U d l + Z r / n h l r k 3 2 a t X e M + O b w l i O c a X F d E f 8 I o 9 6 L z L O s d K m U N O n i L S q + 5 l u c a Q B 1 W I m E T I G O r x g m g i 6 f J s I o 9 P O v d H P J S r D Q 5 n X 5 w / u / / r h F L H P Z 2 1 I R L o n i / R G r 1 U G V y O V w L X W u a + M f i a E E d V z H u G r s j Z 6 T B U N f V X R 0 H A V j T q p S k v D y u A k v C o t D S u D G q 5 K S 8 P K o F q U Q A 1 X p a E v 1 x 8 N f T m r R T q r 4 T m r q T q z R S r D G 4 9 9 1 3 I n V g Y L 7 8 x G 7 K x G 7 M x G 7 K x G 7 K x G 7 K w m O S 6 N M S C P O m 0 3 m N m U w Y + Q J 8 b R / Y q V w X 7 f 2 t 5 8 j x c a 1 P Z O b c V e t j B 0 a z k z x h x U Z b j 9 q Y z J 0 I H p V c Z k 6 E W E V c Z k J p 7 R q I z J 0 N f u V g Y r Q Y c s w / s q 6 4 p t n D C G q o U x V K 0 y x t A o M i Z j q F p l T M Z Q t c q Y j K F q l T G Z k R u i M q h q H e 2 s M W 1 v z M R l t D M c r f 5 o a F p l r E H 1 a G h a Z V i f K m M y h q b T e 7 O m D O t T Z U z G 0 L Q y q G l f V P T e Z 2 b 2 u O w u x I Q 7 G E J 0 F j H h f q h K W M S E o 7 d K W M S E x 4 1 V w i I m P E u k E h Y x 4 k E o J V C 9 + s S b Z W z A x e u K e X Z d u 7 W B S h z y B 6 4 2 x M M c c 0 P E y S A O o a 2 3 Z 0 A 0 j T 5 w G v q 8 x 7 a i h F j G D o 4 e Z a J B C d 1 P x J L L H A Z 2 z Y V o y n n B X H W z Q e y K z m G u d v M C 7 U q J d W 9 4 m 9 1 v 5 m V n E d t t M S E q l 2 9 a b e t j P l L a A u e d i q 3 W d / m 9 K S L K b d / M B G t d 8 m p E t Q x G V M v A U U l m W Y d C w J H F T N R W V B V W o B D L d v 8 y E w U S s + 8 c 1 p M Q e 0 t i Z F 3 l t / Q / x H d 6 + 5 W 6 j R C u o z 4 r x M F R + X a H i Z 4 y V I k q r / F t i S l g A 9 2 V z b G m d r g r l 9 3 E R M U j i R D T N 4 h L K b Z H k l I S E 5 w k T A U P 4 M k K 0 V s 6 V I I G q 1 1 f 0 Y n C l W C J Z a q 2 w 7 Q Q i l s S E + Z K c U u i M y Q 6 U w L M Z k 4 D v s m 3 p m F I d I a E W 7 g c i l s S X A 7 F W W K q B 2 w M i l s S E 3 X N n e K W R G d I d K b E h G 1 a c T M N Q 6 I z J C p D u 5 W p 3 c r Q b m V q t + k 5 D c U t C U 5 D c Z a I M 6 e h u C X B a S j O E p 1 R H 5 1 Z H 5 1 R H 5 1 Z H 1 M L V 2 9 W w i j H i C 5 G I l h i / X A l E i g R 5 6 X A c i j B a R Q T e i u J M O p 8 O K K J U o I k y t D t a D w u m x 1 4 5 v q p j y W g 5 d K r k p R y W e 8 C q r Z s + w i + s S Z N 9 w w 1 h c L B Y 3 n 6 u Y M p Y E Q P C z d Q 6 G p 6 z k Q + 6 Q l E i a V o 2 G I 2 + 7 F F 4 9 T E M E a U G M b 8 V P K G G E v 0 O p p 1 a 2 e D L + s W y j Y i / a A 1 l 4 H V I Q S r Q w h W x + M D 5 l s i 7 N H 5 d c M U s B e 7 o Z j g Q m s i d g t H t T 5 K t i X m g L p 1 w / o J X S g H q 0 Q I V o k Q h k o e v n 2 8 J e b I K o n r r g 1 E B f e R k 0 C D b c R F n n G 4 W L m e G o 9 7 + P r S l q D b x T l L r C i Z N 7 G i o m N F l W O E h V n t 9 z g J K s t p V 2 + f z F B i n A M S E t H 2 L Y 0 1 J i Y k J i R C Z 2 Q q d H 3 A M U q I E j O l B K U h f Y z T E I L T U A L T S A S l I Y 2 W 0 x C C 0 1 A C 0 0 g E p h G d k Y Z U N 6 c h B K e h B K X R d 9 K N t 8 f h h U j P f B O h Z 6 d Y Y n E T T r q j r + H G i x I l T 3 v j E Y 5 g K t 6 j 3 d N 3 1 b 8 2 C S q E T p m c l c S e C 9 G F m i X 0 y B A S 6 v c i Y U z l 5 n g Y j Y I b 0 8 U 5 u o N j w r A B c 1 z Q P R G N T P B 4 Q U q i Y w l v L K v 5 G V Y H F S 9 C w w J G M / B G M / B G M / B W M / B W M / B W M / B W M / B W M / B W M / B W b X u r t r 1 V 2 9 6 q b W / V t j d q 2 1 u 1 7 b G 2 o 9 N v x 4 B E F A 8 B 1 z 6 U O F y M W 6 O r R H d 0 B 0 M C 3 M 4 k s c C y 5 J y e l w K X T Q 3 l b o C V W i X m d q F y 6 M L S s q 3 A Z H O p O p R w h 3 L r n y h R d U D o a i z q S g n U l R K o q y w B u k o S r C s / o q 7 8 a O h K C d S V E q g r J V B X S q C u l E B d a X a r C b w d J c Q q b r 3 x l d i a R S U 8 P c y i x O x h J V M J c t q y A P q L U h 3 j R C Z 5 E A G 4 N 5 K I 7 o A S 0 V i e G + I w 4 j r / E B c j V 1 E 6 C K X h y z l / J G p D + B 6 X H 7 3 v 8 v O b W 8 L h l M L 7 8 A I e p V G C N y v S Z w B o A P X W Z N 7 3 U 1 s b B O 9 J + D 5 a h L M I v f 2 H h L G M I W m 0 O N 5 L A Q v 0 6 3 1 R o q f l i 3 x P D X B 4 s l t x Y 0 6 t C S A u v R J e X R L C 8 S K 0 d y 7 S P F i M R g 2 v P K S I x I 9 E o l w M C V / j B o Z 3 T T 6 v A x I j K 1 w l m D C W 6 7 2 b j w P W t p s H h 3 U 0 1 j g l E x w + L N M V d T d N F + S I C 3 G B / a L W 7 0 + i R L w 4 s y W + Y I k v D I l 2 u K B 5 Q x 0 H I 1 c z v Y K R c R a o C w w v M I c 3 1 h d q a 5 u X v / D V F e 1 6 8 B B w s D s J 7 7 f H n x K O C 4 S C P 3 f U r Y V o W m o z Q r g 9 N T / N E l z J T k T V U z N r H 4 4 v A k E P s + X i O U N i N N K e c W F D B a g i 2 i r i Q l a 7 H k M E n B W + H k I E 3 F B 4 F U d 4 P y Q R S 8 S a q G K L o 5 A Q R h V J p r i K q m h U U R W N K q q i U U W i E K 4 i K S C m 7 Q y N O 0 P j z t C 4 M z T u L I 0 7 S 0 3 O U p O z 1 O R i P v Y I x G g k Y e j V W X p 1 l l 6 d o d f F 0 O t i 6 H U x 9 L o Y e l 0 s v S 6 W X h d L r 4 u l 1 8 X S 6 2 L o d b H 0 u l h 6 X S y 9 L o Z e S w f P I y g + s 1 7 X L 0 Q B z n o t Z 0 O v 4 v A U l N N R d H G k L A n B e V I C M 6 U E 5 k o I 3 r Y R m G t 7 9 H 1 b U N 0 J w Z n y b L s E 5 y x 5 Y y d J C C N L b m A B x 9 t n g n O O 3 M A 5 c o O R I z e Y O e J m O a Y 9 C i J C Q K W G m r M a a i 5 a q L k I o T a K E G q j C P 0 M Z / Y S z i n 3 R t P r j Z b X z 0 a O + t n I 0 d J y j p a O U 1 4 6 z u l C k / u E G z l a O i N H z 2 e H S 1 l C c N L P D S U 9 N 5 T 0 3 F L S b F W b b p L S + C a E o Y 3 G 0 F 5 j a K m x t N R Y I 4 Y x K x X C G B m M x u 2 N x u 2 t x u 1 R S 9 e 3 1 / f X l z c v r 2 9 f X f 3 l d H N s 8 + b y / u r N v Y W / f P u n V / L L q y 3 f u 6 n V T 2 W / h C e Q H z l 4 B P m R g 2 e Q H z l 4 C P m R g 2 e a H z n 4 3 k Y 7 y N Q + D C X l 8 5 G D f D 5 y k M 9 H D v K p V 8 H L M H h K 7 5 G D 9 B 4 5 S O + R + y C 9 v / 3 8 4 4 + u b z / + 6 E R + f n Z a X v 3 w 9 + v / + v v 9 9 d 3 1 z d X t y f K v f 9 6 d / v v H H 3 3 8 0 Z s / X N 5 d v d I Q l / e X h + v 7 P 7 z s R + 9 e u r e / f / v m / u y X L 8 f b q + b 1 f b j 9 9 v W r q 1 c v f / f 6 7 u W 3 U u e / f 3 1 3 / e 3 l z c k n Z z 8 / P f n q 5 O b q P i d 0 c f n X 2 8 s / C h L + 8 u 3 V z a f + 7 d 3 d 1 e 3 9 4 f X d H 3 / 7 + v U f P / n 5 9 7 8 e L r + 7 + u p / l N j p f / z t 1 / 7 1 7 b 1 E + B 9 P f q p c k v x y + d u b q 0 + X u 8 v b N x L L d / 7 1 z d v v b l U t b z 7 J W X z y / f e n e F E 1 l H T n M n 1 F w d G X D o c j f 0 1 b t 1 6 3 k 3 x F f 4 X o l 4 i m 7 7 c A v F 0 M S P B 2 H S L B 2 + 8 p J H j 7 O Y U E f 8 b w 5 w x z G Z 9 y I Z 9 y K c 8 e S 3 l 5 + 9 c f 0 a e I n i F 6 j u g z R D 9 D 9 H N E v 0 D 0 V 4 h + S e g 5 l u 0 c y 3 a O Z T v H s p 1 j 2 c 6 x b O d Y t n M s 2 z m W 7 R z L 9 m x T t m U s n D + H j w 4 l 4 u k v g R E 3 4 O J I D 1 R F 5 y / m S J f N n u / a R c W g O 3 Z + 9 B 4 / V t r 5 a g r w 3 R a / b x w 9 g K B o v 6 M 7 M c o c 8 c q 8 3 + s n 1 R H X b 2 w T U R z 5 j T a / l / L j l 9 M T A 9 e y / N 4 3 G N z 6 a L u U 3 P i K t 9 + v y 3 u I w 1 5 U M S 8 T 3 q 5 O e E 8 3 m H V I n R e 6 s O m L p a U P 1 7 a O 6 y N 9 U 7 e l m O j b S j L X x 5 B c 4 o y T x B z a b 3 Y T f m d W 8 1 P A L R g L L K a W K n q Z n B 6 I J K Z o w 4 s l w A X R J C M c y h x G f D 8 v y X g q v c h w Q x 8 8 q y v j j w 3 k c b B o X R E W 0 p U y y 5 F u G T a C T l j G x O B d 0 + L p G X Y Z d f j H l j 5 u P E l 2 6 Y E N J T h f K 7 M p o + K 7 S C 6 F M t 1 o M T M + j 5 V i G 2 C E a 0 X F w w L 3 e T M B h X d x o M d n J v q Y X T v M I 7 1 J K L X 6 c O C I m e 2 Y o E N x M 0 L H d 8 V u 5 t a j D B w K W O g 9 y q K N Y 0 d N c / Z N + w 0 0 t B D P 0 M w I Y e Q m H f m E m + Y j v d g z x P l Y 0 m O q g n t 8 6 n I l t g V u 9 L I a t M m D g e t 9 K o i / i N K 5 A G / W c w Y f w P t 2 x m 8 S C e 7 x 5 R Q h D s w 0 M m b g S x d K O O q H S h y Q c c W 0 o 3 c A 5 i X E Q 0 v v L U k L d g v d 6 u d X R p o X a T w h w j J q 1 e i 7 f L O N i L a m M c t J s w T c 7 0 t P 3 4 5 M S S M j E v z 6 z E r A 1 H J l Y G K 5 M j C t X B m Y x K 7 M Z g C M p X 4 u j D 4 C L V 5 c o N e a M r 6 J S M 9 X 0 J f 3 M r 4 J v o g R X i r 6 a P P K s M T U Q G t b G Z b o T I n O k J j o t d i V M d I w J T q S c N 4 q R 2 J Y w i h H Y j Y S e o Z j C P S p 1 M y g w C 7 S L f O V M S T o x v r K o E Q 3 W m k I Y 0 h Y a Q i z V Z W L M 6 W Q c Q x O 0 W d 8 E 7 x x g 7 4 Y S c O O M v t t C V Y J 6 F 5 Z Y l s C x V 1 H T 1 w m Z u E 0 R M J I w y 3 b N L q A T z c k m A K T i h I M / p Q Y J D I i K 7 E d f 8 Z 5 2 d F r Y S u x E V j X Y j 8 I r S j F P S 8 O Z n Y r s R H Q M 1 H H C x r x V 2 Y j 0 Y t 5 o m d a R 5 k c 0 M N 5 X + / K u k d G X 6 / c k Q 0 a + 9 C M B Z U i T L N 3 p D t f T v M O L J 3 g d U f v i e h R P u y Z I t H x J 6 J j + 9 z 4 Z n s i t g 5 S S U + / P V 5 x 2 r T c D t t z x 8 F d j d M B Q T G 4 e I 8 w m C r K s Q 8 0 C 3 i 4 e v O h v 9 L R + 6 S K c t z 0 a v r j b Z X N v G u G F q I o B m / J z R M Q A 6 O b 1 Y + c 6 6 H F b 7 s L a h Q S H A M B O e 6 x p q X Z W d x D X L E d o 6 N H M k M f a R p Q j B O 9 h C r z O Z l R 0 g p U Z f i + k n 2 I v g l d 7 A I t D c m A c 1 y v E n 6 o Z M n q R L 3 y M A 7 l V N E y z E E n p 5 h M G M J U U 8 b G G F h C 5 v j 4 w p 8 u i G B N F K 3 0 Q r K Z L 2 i t Y J a U I 5 q E 2 v U o s O C b z H 1 w X Z x o M h v 2 M q D i U u T R L Q t 0 m C n 0 Y h Y p b f G n 9 j R M q S 6 G i R Y D 1 H s O L 2 i T Q a c V u K 6 h t g r n l u E Y + D 1 q P X v I M x T 1 M R d 6 9 T o T N N P u x o N U B z n 8 m Q E Z 8 b b w 2 w o J h / D J W n I x 2 H y r s W 8 H e u R Q 5 i 1 a c l p r F Y O F + p 3 b v b 6 E D J 1 W I p M R D Q q S C V r V l E T 2 L X 1 e Z G V I w z q V J f 0 q T q u V U n i P 1 j f O 0 d P 7 z N J Q I j 2 H V B 5 n x N 2 L V j o P M V o d L B I n 9 8 I k a I F I c U O D c x g M D Q p D i z g L J 7 F g C u k b M 1 1 P A p k B G f 3 y z U i Z y g R I p A / W 0 E J 2 I q j 2 X D d z M 1 S l D x G m 1 u P S D G E H i a / E 1 q k q v v Q N D K 1 l 8 P M O L I r g 5 N 0 K 7 D u T 4 A W N s c 6 X G r b 4 S G + S C q 6 + L x L s Y Q q x p 1 F S c B 7 W h d A H s w 3 C 1 b S T M 9 b G n k k m 4 H P Y Y g k 0 P r Y R v g b H V 1 U 1 0 m P F K 0 G u s s e P Q q T q K I A o w u O 9 7 g 1 T k s 0 s w p 5 d b C E O w S A a 1 K G k b U W F L r / A O h U k Q n x T s g 6 S A v r 3 R U h b C k R M 1 D Y T b J W B f P w i c O v I O D e O I t B + X m a g c R S B 2 0 b G t z P U Y D c M w 4 N n i 9 u P e l 0 D u p f a Q V J e P 6 p / w C U T G S h z P 3 L R M r 6 d S g u s H g L 7 D V h s F X F U C A E N A Y T 9 u O O P A E x i m W l 8 1 Y v y e 1 o 0 1 Y + 7 M 9 P 3 c 1 h v z A H T j T B u J Y I e l F 2 J r Q o F x z F T i Q b 3 B J U Z p x I m o Z n p o L d E 8 b e l G 0 H G U m P o S Z W 6 0 + K x l M p g K V c C 7 p / o t V n I l + I l f W R B C d o N V l z m F D A J T U l g N w j 9 b s C Z o j D 8 Y Y q d 3 l H L H w B j B l y E z O D O l / j c 0 N k S 3 N H G q z L k C i i M A m 5 o e + x V + w B d Q b 8 q Q d 9 Q y T j N Q D L T 0 a 6 6 M p D X j J t x F R T X w V F H K E Z 1 7 1 D f D 9 9 V Y 8 a U o T W w z H R m b B 2 U Z G X M d M j j W R l u c w / f I 9 s 6 H X q w 0 v B f 6 O j n q J c B c e A a d f m R d i u V 4 S F N C R z S M r H t 7 E r w m C a E M a Y J s 4 z Y R 5 W R J m O U c k e + V W L M w g h j l E Y Y c E 2 U G V x v 5 G A K t c F o d z W 0 F u g g l D J z m L 6 w 0 q F D E s q I B 2 0 w r q D 5 e Y 7 N G z o Q x t C b M E b N i T U y 0 h k n G v U z Q 8 P 7 G h s Y h M x E M t O J o Q X F 7 O h 4 O p I 1 u W r Z 0 2 C d m J 0 x j F e c T m Z o y U G Y Q k 8 p W Q y N 2 S k H J W 1 Z Z Q a 3 D x K D g 4 c y H l t I O y x G n 8 s M u I 7 K z J 7 m f i t D b U e Y a M p E l E k j G x 1 c H 0 v + Z p h U c 8 G F W R s B 2 K g p H J 9 O 9 N 0 V J V r a 8 R H i z J I 4 s y T O L Y l z S + K Z J f H M k v j M k v j M k v j c k v g c J U b L a R C C f Y Z E k J k f L Z 9 B J d B l S A R F J d k t r X K U V s n X R y K 2 R B X p 1 N 7 e 6 g t 7 q / F O Y Y 4 4 o V C C 7 Z 8 y J X 4 E S p n 1 S T W W 4 S X m W L k F e p w y f D x H G T d b O R j p Y 0 c r A b P w Q z O W b V k C U 7 7 o w 9 L Q x 8 Z 0 W R 7 X r c q g 2 6 + 0 B e T 6 o S S P P 9 K Q r + M A f l h 5 J W j H N D E 0 Q U i L A / i N Y m X 0 l U t i j O y m c 6 w 9 f U w t j V 2 + N b Y 3 h D G K I 4 y R a W F o A y 8 z k I O 2 j 8 O I e U s f G K A v X S n h 8 e t c Z U 2 f T G t a 0 T 4 1 8 M X t J A E S k e g X R 9 9 a K W u d z k N U E h E z / c S 4 3 s 3 1 5 P Z K i y / a E a p x J b b + s J 7 i 6 n D n P T F 0 o k q J 3 t F C W W J a k z n 0 B h O Q 0 a t 4 9 G 3 a j P N y m e u + o e 6 b G Z h z 6 E 4 p V W L G a W a s h z 1 Q I u E k s f Y 6 o 9 H r C 6 8 Q G 6 5 c 9 T M t r M w O 8 0 m 7 L Q J S W N 4 u U p R C a 5 v k T y k p b k k Y n 4 x W g k X 4 A 4 Z Y 1 O h o + y P B V n b m X Y F f O k n M Z i X M 7 3 n 7 D 3 M z h f 2 8 Q O 2 l 4 5 w l e Q Q S n I 9 z S s c c A t l 3 I b D P 7 N 0 M 8 S t K W V U 8 k l u R c J L 4 y S s e J B D E b O M C c C Z w 7 W k 8 0 A Z t g i l 8 s y N n S l G u H j z h n G A K X 0 x D O 8 D n f j N u S n h a R m m O P l B L z T i q L 7 Y d H l J I O I 4 2 g T 7 a p a g V m t d v G r L F A l I s M i K j d 5 R x W 4 K 2 q m g f m k s q s L Q g y n u 6 F 0 A e X i a w Y e u N A d J c J k j k 8 T l o x D n H X U u 7 x w p j W 1 1 m d F Q z b u g 1 f z w F c V s C r 2 6 g Q 5 h x 1 E f n 9 f I G t H t x 1 H D / O O O o q e P c 0 i Z g x k m C b + A q y j W B p y M T z B a y x m l G x m 0 J 3 L 4 V n I 7 h Z 8 K M 6 m x r l R J O 5 / Y z Y U Z 1 v o l K P Z G w 0 N f b k + 9 U 9 u D Q p v v Q S 0 m 7 9 m 7 w d A Z M 8 Z k + A Z P v h k H 1 H U f 0 T f 0 4 1 A 0 e k q j 0 I h 0 e 9 k x X y a i 3 8 s V I C e / x 6 t L + J y 6 Y 4 T k s N 1 H L E d S 6 W n a M d J V q W s y b Z e b F M v N e 2 W 6 4 o A 2 A q R 1 C S 8 s G x X j o k E g 3 w h y M m 3 o q j r Q h e h 1 n m q K k m L C T r Q z o R C / U e j p V p E S k m a F e m + 0 d u T D W P V g n f k S g o q / E p i 8 l 2 0 Y H d V b C m L n U A U b I d F K w x V u W y o z 0 U T 5 l W n M y j z v W i X C 0 9 Z I Z O s 2 Q G G N 5 V J R s r B g 4 t P D r I G N N 3 R r a r U q M K T L Q / k Z i 0 D 7 m A x W L s W T h 8 d i c M m V h 5 a B s 6 e R V G m c t k R A t R h R g a L p r a d s h N Q 6 6 M Z l W j U x F i 9 9 v M A V t M S m x K y 2 R s q V l s b z i b R B H i 3 C 7 x W o 1 f j H W j I Z x b 1 X a T N P X z N D 2 T m Z o S y i l s 6 O v X O Y j v l Y 6 A 2 4 j Z c Z K B 2 f E S Z 0 l n c N O N Z 2 / q E H N p i C 7 n R V K y 2 M p N p N Z T K a f a M k i F R S / N b 7 2 U E s G r z c s o f M j N A L B s a W 5 s v b 1 A d + H E C a 8 I O O k z A T f 5 8 k S 2 9 e Z h r q c O Q 1 l O A 1 l D r U h c s B H B n I q 2 / c 0 c y I G c a g t I h C h e v e T 1 T H j a J i T I T y j H M d K b N Y e L w h E f I t n i L F v w S m Q m F o M L v D W v Y 2 H Y j r Q i r g S 1 g G 7 a c B j R P X k c Q 1 f C N q E U r w x 8 H n A k k l E t I i a F L 7 H R h U X P v K 0 w L G u I e q 3 p i i 0 w 1 e r B Z + N 8 D N G v 5 T R y I 0 S I N C 0 c 0 / O j x J 4 W U x w H P O U w F o W n I b i h F O J l 4 b 2 y H K r c N b o h G e t B 3 2 q 0 z D e Z W u N z 7 y O l 1 0 e s h y R 1 / A f v h m 1 g a 2 7 d k P 1 F J u q E l h D S u B L C E p Y a Z x Z a Z x Z a Z x Z a d B 8 O R H n V h r n V h r n V h o 0 k U 7 E M y u N Z 1 Y a z 6 w 0 n h k N w a i o B t 1 7 h b m Z C w 5 n s T I B a x G Z g J W F Q Q Z j P 2 E a I + 1 U J R h T F h w T F h z T F R z e I U g + R k t n f 5 K E l S M z S 2 a e z E x Z u e I a 0 g 6 M J + z E E N H F E v 0 6 B E 2 J 8 3 i D X V s F s B R K Y C m U o F I k A l 5 T z A Q 8 p Z g J O C S W i V 9 Z x J c W 8 R T e C l s Z r E F l s H E m g i w h L Q l J v f I l Z X W c w 4 H H 3 w L n L n H o R s t S x d m T j b F g P U N F + 8 r J N W / p c Y Y s Q 2 1 B 5 7 T 0 9 E + K a 6 K l / B w X N g Y l s D E o g Y 1 B C W w M S m B j U I I b Q z W N t P 2 j r g 8 p K / I 0 K i V A G 7 H S R L q 5 p 9 U c a S V G X I r z A C M E D z B C 8 A A j B H Z N J a z a G L A L C D F H H D H U L T N w t G O C W / G g P g T H E S + W L z B d w Y 2 l M N 2 l M y Q w Z c G t l N G s C o 5 t X 3 B 0 1 A W n S a z i s G W Y c O y n g m O f F x z t v O D G i p j u k h o S 2 L o F h / c Q N S b d G G L m M L X b t 0 d X Y v v 6 6 E p s H r B M z v R w g f U g u N E C K n P J U 7 8 z Z g x 1 c 4 V l t 1 K v H B 0 7 y f j m z c 4 M b x 7 t z P C 2 0 A n e P N u Z a s 5 c m c X D g m J a 6 C L W E H 2 Y 6 H y K z k P w Y o 6 M J R 7 v y Q 1 x j 8 v x Y u z E C H q 0 a n U Y s M N V z R y D 3 2 p D B u m G d g + k Y U 4 D 4 r 6 Z c P E k R m M 1 P F r L 5 O I U 8 I j v D T y y X j 3 D 0 X I V T B 8 i G r O + a E 0 H Y + T z Y S J h E e p 3 G H o 1 i G i c m B A R k 9 F 9 H L S A 3 i I U B / 8 s 8 l 5 p j o h N K e 2 U 5 o j Q w n q L 4 H 1 S 9 R j x O K Z 4 m D U / Q K K M M W t P D O o j M V j A x G C O E 4 P e Q m L Q X R C m m n h x R x k r b 9 V k 5 a 2 a r L x V E + R N 2 6 m 5 J N g V 7 3 D v 1 Y M 4 M + 9 8 L f o d t N / l 0 y w f 4 r H f W f D 2 7 T m J x n f p p a c N P h l 4 5 X r K Z P / O 5 y 0 + g D H Z / P A m w J H h w L A D u H z n k z H v w x S 3 w B S 3 w B R 3 M R t o D / C A g S O i P a L O S I 5 q R l D O B A W O i P a I O i O 5 j Z X L K G e C A k d E e 0 S d k V z J K G e C A k d E e 0 S d k R w 1 I E E 5 E x Q 4 I t o j 6 o z k a J A Q l D N B g S O i P a L O S K 5 m l D N B g S O i P a L O S I 4 G I k E 5 E x Q 4 I t o j 6 o z k W k Y 5 E x Q 4 I t o j 6 o z k v m a U M 0 G B I 6 I 9 o s 5 I 7 o J R z g Q F j o j 2 i D o j u Y 5 R z g Q F j o j 2 i D o j O U p N U M 4 E o R H R H l H H y X m 0 K J 4 N G A a O i P a I O i M 5 t C i e D R g G j o j 2 i D o j O b Q o n g 0 Y B o 6 I 9 o g 6 I z m 0 K J 4 N G A a O i P a I O i M 5 t C i e D R g G j o j 2 i D o j O b Q o n g 0 Y B o 6 I 9 o g 6 I z m 0 K J 4 N G A a O i P a I O i M 5 t C i e D R g G j o j 2 i D o j O b Q o n g 0 Y B o 6 I 9 o g 6 I z m 0 K J 4 N G A a O i P a I O i M 5 t C i e D R g G j o j 2 i D o j O b Q o n g 0 Y B o 6 I 9 o g 6 I z m 2 K G z A M H B E t E f U I d o t F R 0 M U a a l s x W a w x 1 d d B a C 1 z G E C E c a o j Q 4 T W b 1 7 T u A 2 z K M F M t y p O f e M 7 H 9 F q Q q Q p / j I 7 X p C 3 p G C t u z H k K k l w O p V q K j d x M y E / E G n D I t 3 N d a Y z O Z C N s C m a E D Y Z k J s D a b G V q b X X N g M 7 D + s j J 8 E 4 8 v L K 8 E J 1 P s P b 1 I k x g 8 L J 4 Y P P S X G P y S T W J w Q T s x j d H M i v 0 Q 6 N a u M v h a a W L o l r V 2 l L 6 O R h c S B p Y C M 0 N f X d E 6 c J I Q Z 2 B 9 C O r D l n s Y p w k W j F e G l f b w Y B H F x W 3 j 4 S E j k K B P b 2 S J g R w M l T B z 1 R m 5 o q t U q w Q t x T 0 8 h 0 Q x c Z N 4 e C b p Q 4 k 5 9 D 3 X + 8 P z S S B B p 8 Y y Q 6 f O 1 7 j I + o v E z A 3 V D d Y I I w w 9 t p c Z e p g k p T M Y 3 V g Y o + M J Y 4 w j D w + T b U s z 0 K 0 j t Z T j j s 7 N 5 b g m G q 9 F Y w V L T G 6 h j W N l A l 5 7 y I x R S n 2 k i v M s j F E a H z 0 d V R O m c S 2 d r l X d R G M U E / X T 8 4 J q y X A T U R n 6 r I D i t N U p + H G x e k V w d B Z f i C V 0 d P 5 V m B G v I a l v 4 n Y 1 W 7 G 5 a e l o j j A X I U R 6 H 1 v G y d b T r S b N A G 4 v 5 M I w o b X C g 7 7 m j P s S v 7 a t k e 0 M K 9 6 N O 6 5 6 s W x c + n l Y 6 I W U z N A t l V X G Y i a 6 P 5 v 6 J X 2 l Q z u f K z t u S m U w 2 r 4 + 6 m I U 0 0 y m x L e w U + f H s 9 H q 3 7 U 1 b M x p u 5 j o L r P 2 o 1 A b x Q / 8 k p O 6 r 4 O L c L Z D m I o f I U r D w m y Y t 3 b A x / L X w Y x j i 8 1 x h l M n 2 g O l o / E A G K d x M R z W K T B R t Q O n 4 j w + e K O M 0 Q C r E E q e a l T T z m j o e o v a q L R p z z k e y p a 2 Z r U 1 L 9 Y k a O Z H N n X M K L 6 m A 5 Y 6 Z r a T Z w u s 3 1 D h 2 P S J P K 5 O N w T 6 l l z q A 3 j E I 3 W 1 j h 4 m 1 d j K 0 h i E 9 D F r j k 0 H G 2 Y k 1 x O X V N / J 4 r F W e i 4 d Y E z 2 D I / q r Q x 3 g 3 k Z 6 W B l a u w 7 Y y A o 5 5 G u f m q 3 f u G M M W I u z H G 1 8 E b X 6 c J Q s 4 x Y e z r Q n b 3 N C 9 Z o j 1 c X k u k 2 W s E B P 7 y X x 2 h u n i O 9 L q Z t o 8 K X v z Q q M 1 f R f 8 Z F b A e 8 y J O Y i m 6 3 Z Y a f l F G G H h X M o w q 3 M 7 5 W o V V p K U y / n m 5 0 p z 1 d Z d F 8 4 Y M t u R 6 N q n c z n f x O j g t 9 W 0 a I 5 9 r I z R w b N n 2 s 6 N S W M L s 4 0 y X 7 t Y l x j 2 m n 1 h g F h a F v M u a m 8 T m r w H W W u e O H 3 5 K 1 m Q z n x Y 8 D m 3 U x q j s u z d f 8 K c d c m + z V q r 1 n x j e F s Q T j S o v p j v j t G v V e Z J x j p U 2 h p o / 2 a F X 3 M 1 1 9 S A O q x U w i Z A x 0 e C M z E X R b N R F G p 5 1 7 o 5 9 L V I a H M q / P B d z / 9 Y P V u b n P B 1 d I R L o n i / R G r 1 V m t E R 6 J i q j n w l h R P W c R / i q r I 0 e U 0 V D X 1 U 0 N F x F o 0 6 q 0 t K w M t s b r I m w N K w M a r g q L Q 0 r g 2 p R A j V c l Y a + X H 8 0 9 O W s F u m s h u e s p u r M F q k M 6 s v 1 X c u d W B k s v D M b s b M a s T M b s b M a s b M a s b O a 5 L g 0 x o A 8 6 r T d Y G Z T B r / I n R h H t x J W B v t 9 a 3 v z P V 4 D U N s 7 t R V 7 2 c L Q P d / M G H N Q l e H 2 p z I m Q 4 e N V x m T o S c E V h m T m X h G o z I m Q 9 + F W x m s B B 2 y D O + r r C u 2 c c I Y q h b G U L X K G E O j y J i M o W q V M R l D 1 S p j M o a q V c Z k R m 6 I y t D i p Q 5 2 1 p C 2 N y b i M t g Z f l Z / N B S t M t a Y e j Q U r T K s T p U x G U P R 6 W 1 W U 4 b V q T I m Y y h a G V K 0 L y p 6 G j M z e 1 p x F 3 y i X Q v B O w O f a O d T w x v 4 R H u 6 G t 7 A J z q z q + E N f K K j P h r e w E c 6 n 6 Q 4 a V R f Q L O s C / h 0 X T H P r m v 3 H 8 a k + C F / + u l D / G F K + S E e J 8 Y P o a 0 3 x z c 0 / j 5 g / P r 0 x a Z m B F / G b n s 0 K O M N h d e 9 w o 2 G B J e p y n Y v X P C m n B f K T z c z v i s 6 R / n Z z c u 2 B S m + 7 v h u 8 v n N v O w M f L P j J X j l 8 h 2 k j f 7 n I y Q r a N 6 G 2 K h 5 l x 9 f A r z c d L y M o 5 o l k x z P M n A 8 y 4 D x S C 5 R b Y J v T w l m v D b i q a i 6 B F 8 2 W 5 E Z L w i f f e e o W g T f G + F H 1 E 9 + R f 4 D e K f 3 P 6 F X C O 4 6 6 I 2 C H x w U a 3 e Y 2 u 0 u p 4 a v 8 l r d B p 8 C t c J d 2 R x r a G 2 7 c t l N i F c 4 O g g + f U O w 5 H 5 z a C h F P 2 2 P 8 K X i h o G y 2 R t q U x w G n 1 1 f w V G + F c f w y 1 R t h l v B F T b C T 5 Q f h Y 3 w H Y f v r P B b c 5 f j 3 3 6 h f Y 2 f w 8 M X 3 T W 8 W z D / C h v h M f 8 K Y / i p H q j e F T b C T 9 D r d g o b 4 T s O 3 1 n h J 2 q 2 C l v x c / i O w 1 e s z 8 r S Z 8 X 6 r C x 9 N j 3 G r 7 A R H u N X G M P H G e N X 2 A i P 8 S u M 4 T v W f 2 f p v 2 P 9 d 5 b + p 3 Z 7 9 2 T F O f 8 j O Q M J x / D r J x c J p / B x X g r K v + I Y f z G R U 5 F w r t / h S O Z F c Q h f h m 4 H w 2 r Z 7 L Z O s n 6 c Y g l k d P S 6 H y R a 1 r t A y i z b P m 5 9 V U 0 V 7 s x p 7 I U b Q A e 6 O 0 q x P C y b b I t a T c 8 R z 0 c q t 3 h J u W / Q z j X 7 s S X D 0 s Q w R g o / j P l F 3 w / x s S T 3 o F n 3 U z 6 E l 3 X b Y h O L f m 0 Z 8 4 4 6 E B x 1 I D j q 4 P F 1 7 Q 0 e 9 u S L u m E K 1 D 3 d U E z b O 5 g J 3 y 0 Y z / p m 1 g a f A 2 n T D e t H X b f 5 R z 0 I j n o Q n P X w 8 C X e D T 5 H 1 E N c 9 0 W 2 8 W w v z K b g D b U G F 9 H j d 7 F y P b Q S 9 / A d o A 0 O F 2 B z Z l A 5 M l 9 B 5 U S H y i n H u L 2 h o 9 2 Z p h 9 l O e 3 q z f s N i o 9 z I F x i 2 b z r s E a D u E R D e O g 4 O 6 H r A 4 0 5 g p e U H c U h f u l A G L / g G L / i F H / C I X 5 p m B i / 4 B i / 4 h R / w i n + 6 D h + q V q M X 3 C M X 3 G I v + + k f 2 4 u l A i e n p U G X I 8 e Y f j F T T S r j b 7 e X v 9 Q v M T J Z T x u D y 8 q 3 J O 9 0 g e 8 v 7 Z w y L x O V Z w R / R 4 z 3 4 U a w + s x G 8 L V D S W c J 0 9 z P I x c X J 6 c z d E d H O I 8 i s 9 x I S 9 C 1 D B t r 8 y n 6 D s M 7 3 k 9 y s / b B T W F i 9 B g c K 5 x z z X u u c a 9 U e P e q H F v 1 L g 3 a t w b N e 6 N G v d G z X q j Z r 1 R s 9 6 o W W / U r O e a 9 U b N e q r Z 6 P T 7 I 9 v w U a w 5 L S Y o f r g Y N 3 Z S 8 e 7 o D h x + 6 w q m 8 M t 2 C W 9 O r x R t 3 S k 1 b 7 t h u 5 S p + N w u k H 9 d m 1 k 2 1 Z X M J K h f c X c o N 2 6 E 4 l W 3 x X W 9 k v S j O O l H c d J P D r / V T w q P + v E j 6 c e P r B / F S T + K k 3 4 U J / 0 o T v p R n P S j + d S v u R M u x m z j F q / 4 x p o p 7 u F x D 8 V n v 1 3 z U x w c q h y c 3 D h R / z i B E R 0 k + P a W R M K 7 A 4 W P v K g 1 x G G k F e 8 h L p y f K B 0 A 4 v f l n L 8 g 9 C H u e 1 q r 8 7 7 L L z R u c E c + v f f h x f Y 5 E 8 V x u T 4 9 E A 9 D o T d m y l 5 m + j X j u C z v + 2 j g z s D 1 S h v h v D I g 8 b c 0 Z H v 9 C j y V q y j J E f J F v n m 1 h b d v O C v M s 1 a N n G D p c N s X e Q R 3 u D j r n Y s w 2 Z R B v 9 4 + K p B i E e + O 8 H L h 8 L 6 m F X z v m n w E Z R t + R A 1 r e M R 5 6 d q 7 + T h Q z b p 5 c F Q l + r V 1 h E u o k r q b p g v w i A W / o H Z f 6 1 c H K X y 8 O D P D f 4 H h v + D w 7 X A B n n s d B 8 7 P D C 8 t Z B i D 1 w W F F h R D 8 7 S 9 f m / P 8 n 0 c V N y u h + a 2 8 N Z o J L j f 3 H 1 N M C 2 o C f z c Q X c V v G m h c Q j u 9 t D I N D P b O 8 M J r 3 p o T e 3 D i b s t D i 9 x 5 V I 5 D j 9 y s j M t F W h w U H x b R V o G a t c j c 1 s Y N b w e l 9 v C r O E q j t t 3 K R K + R N J 8 F V s a V g T n G p H s Y I 1 U k W u k i l w j V e Q a E S 1 g j U i 5 K F n H K n a s Y s c q d q x i Z 6 j Y G a p x h m q c o R o X 8 2 G 8 L T 5 y 9 K x J Z 2 j S G Z p 0 r M m F N b m w J h f W 5 M K a X A x N L o Y m F 0 O T i 6 H J x d D k w p p c D E 0 u h i Y X Q 5 M L a 7 J 0 2 z v 5 C s + o y f W T P l s Y N V n O r E n x S Q r I 4 i g K O E J m B M f c K E 7 Z U Z z y I z h u V g i K N T v 6 v i 2 g p g T H 7 H i 0 O g J j Z j z v n A j O m X E D B n e 4 S S Q w 5 s U N m B c 3 c F 7 c Y O U F 2 9 6 Y F u k B D 4 H U G G r M Y 6 i x R K H G r I e a s x 5 q z n o / b 8 + G J R g T 7 b m B 9 d y + + p n z 0 s + c l 6 X F v C w d J r p 0 m M U F 5 s 0 J 5 r w s H e f l + e x o H U h w T P U 5 K + Y 5 K + a 5 o Z j Z q C T d 9 o P B S n B W Q c M K a 1 g z j a G Z x h g F e P Y n O H d 3 b r 6 e m 6 8 3 m q 8 n z V z f X t 9 f X 9 6 8 v L 5 9 d f W X 0 8 1 J w J v L + 6 s 3 9 x b + 8 u 2 f X s k v r 7 Z 8 7 6 Z W P 0 7 8 E l 6 h f e T g H d p H D l 6 i f e T g L d p H D l 7 K f e T g S w f t I P P n M J S U z 0 c O 8 v n I Q T 4 f O c i n X i c u w + A p v U c O 0 n v k I L 1 H 7 o P 0 / v b z J x 9 / d C I / P z u 9 u L x 5 9 c M / 7 n 7 4 x 8 3 l 7 c n 8 r 3 / e v 7 2 9 u b w 7 P f n q Z L n 8 7 c 3 V p 9 P V d 6 / / f O V f 3 7 z 9 7 v b N J z 8 7 L a 9 + + P v 1 f / 3 9 / v r u + u b q 9 m T 5 1 z / v T p 9 8 f 6 r b Z 1 + c W v G W 1 z / 8 / e q O o p + v b q 6 + v f 8 x e i M 7 k o I v p 7 r T k + 6 n o d T r c + t H B 3 U u m d + Q 1 z 3 D 9 F u t 3 w x + 5 3 N l 7 3 z T 7 F Q M W P 6 m 8 I 9 f m j x N S x m n e a F D v z 9 d p n A v 9 F 9 d K j k t 2 1 n 9 h 9 N W 7 x m e p i t t p 6 7 W X n o a O j 1 h e j q k o 3 O n 6 U 6 Z q G K M z i 8 P S a Q v g J 7 m E 6 3 v N / 7 3 m / v 7 D f z 9 J v 1 + I 3 6 / 2 b 7 f U N 9 v m u 8 3 x v e b 3 / s N 7 v 0 m 9 n 6 j e r c Z v V P D x 6 v b 6 1 f S B G a p r 0 u p L q v 9 v L 5 7 d X V n 1 P C m Y U h F 5 + o 9 e a d + T 3 6 s 4 J M f a / j k 3 S / S v f v d u h 8 r + e S d 7 4 n m a j 5 Z 6 / l k r e i T X N M n u a p P 3 q / r k 1 z Z J 2 t t n 6 z V f b L W 9 0 m u 8 J M f a / z k 3 Y + + / n 9 T 5 / L X Q + d 7 p / o / G A j 0 z 6 v 3 6 v 1 P N 5 f f X u 0 v b 9 5 e f f L f N J Y n n z 1 5 + m Q V u H t P 8 p 1 + / 9 8 l / d R M m 3 P 6 5 O y z J 2 f / 6 1 T P / t 9 S F b U / / e W T 8 / 9 F s j r g v l P U 5 e 7 y 9 s 3 v X t 9 9 l z u Y j u 4 w S j / k 9 c n 3 7 4 y j 7 x u E j z + 6 v v 3 J J P / 9 / w J Q S w E C L Q A U A A I A C A D i u m R V c R C 4 H a Q A A A D 2 A A A A E g A A A A A A A A A A A A A A A A A A A A A A Q 2 9 u Z m l n L 1 B h Y 2 t h Z 2 U u e G 1 s U E s B A i 0 A F A A C A A g A 4 r p k V Q / K 6 a u k A A A A 6 Q A A A B M A A A A A A A A A A A A A A A A A 8 A A A A F t D b 2 5 0 Z W 5 0 X 1 R 5 c G V z X S 5 4 b W x Q S w E C L Q A U A A I A C A D i u m R V h 1 M m Z B U / A A D 2 e Q E A E w A A A A A A A A A A A A A A A A D h A Q A A R m 9 y b X V s Y X M v U 2 V j d G l v b j E u b V B L B Q Y A A A A A A w A D A M I A A A B D Q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W A c A A A A A A A 9 Y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d p d G h f T U 9 D Q V 9 B d W d 1 c 3 Q y M F 9 P b m V I b 3 R F b m N v Z G V k X 2 Z v c l 9 j Y X R l Z 2 9 y a W N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X a X R o X 0 1 P Q 0 F f Q X V n d X N 0 M j B f T 2 5 l S G 9 0 R W 5 j b 2 R l Z F 9 m b 3 J f Y 2 F 0 Z W d v c m l j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N F Q x O T o 1 N T o z M y 4 5 M D g x M T I z W i I g L z 4 8 R W 5 0 c n k g V H l w Z T 0 i R m l s b E N v b H V t b l R 5 c G V z I i B W Y W x 1 Z T 0 i c 0 F 3 T U R C Z 0 1 H Q X d N R E F 3 T U R B d 0 1 E Q X d N R E F 3 T U R B d 0 1 H Q X d Z R E J n T U d B d 1 l E Q X d N R E F 3 T U R B d 0 1 H Q X d N R 0 F 3 W U R C Z 0 1 E Q m d N R E F 3 T U R B d 0 1 E Q X d Z R E J n T U d B d 1 l E Q m d N R 0 F 3 T U R C Z 1 l H Q m d Z R 0 J n W U d C Z 1 l H Q m d Z R 0 J n W U d C Z 1 l H Q m d Z R 0 J n W U d C Z 1 l H Q m d Z R 0 J n W U d C Z 1 l H Q m d N R E F 3 T U R B d 0 1 E Q X d N R E F 3 T U R B d 0 1 E Q X d N R 0 F 3 T U R B d 0 1 E Q X d N R E F 3 T U R B d 0 1 E Q X d N R E F 3 T U R C Z 0 1 E Q X d N R E F 3 T U R C Z 0 1 E Q X d N R E F 3 T U R B d 0 1 H Q X d N R 0 F 3 T U R B d 0 1 E Q X d N R E J n T U R B d 0 1 E Q X d N R E F 3 T U R B d 0 1 E Q X d N R E F 3 T U R B d 0 1 E Q X d N R E F 3 W U R B d 1 l E Q m d N R 0 F 3 W U R C Z 0 1 H Q X d Z R E J n T U d B d 1 l E Q m d N R 0 F 3 W U R C Z 0 1 H Q X d Z R E J n T U d B d 1 l E Q m d N R 0 F 3 W U R C Z 0 1 H Q X d Z R E J n T U d B d 0 1 E Q X d N R E F 3 T U R B d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E Q X d N R E F 3 T U R B d 0 1 E Q X d N R E F 3 W U R C Z 0 1 H Q X d N R E F 3 T U R B d 0 1 E Q X d N R E F 3 T U R B d 0 1 H Q X d Z R E J n T U R B d 0 1 E Q X d N R E J n T U R B d 0 1 E Q X d N R E F 3 T U R B d 1 l E Q X d N R E F 3 T U R B d 1 l E Q X d N R E F 3 T U R B d 0 1 E Q X d N R E F 3 T U R B d 0 1 E Q X d N R E F 3 T U R B d 0 1 E Q X d N R E F 3 T U R B d 0 1 E Q X d N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d B d 0 1 E Q X d N R E F 3 W U R B d 0 1 E Q X d N R E F 3 T U R B d 0 1 E Q X d N R E F 3 T U R B d 0 1 E Q X d N R 0 F 3 T U R B d 0 1 E Q X d N R E F 3 T U R B d 0 1 E Q X d N R E F 3 T U R B d 0 1 E Q X d N R E F 3 T U R B d 0 1 E Q X d N R 0 F 3 T U R B d 0 1 E Q X d N R E F 3 T U R B d 0 1 E Q m d N R E F 3 T U R B d 0 1 E Q X d N R E F 3 T U d B d 0 1 H Q X d N R 0 F 3 T U R B d 1 l E Q X d N R E F 3 T U R B d 0 1 E Q X d Z R E F 3 T U R B d 0 1 E Q X d N R E J n T U R B d 0 1 E Q m d N R 0 F 3 T U R B d 0 1 E Q X d N R E F 3 T U R B d 0 1 E Q X d N R E F 3 T U R B d 0 1 E Q X d N R E F 3 T U R B d 0 1 E Q X d N R E F 3 T U R B d 0 1 E Q X d N R E F 3 T U R B d 0 1 E Q X d N R E F 3 T U d C Z 0 1 E Q X d N R 0 J n W U d B d 0 1 E Q X d N R E F 3 W U R B d 0 1 E Q X d N R E F 3 T U R C Z 0 1 H Q X d Z R E J n T U R B d 0 1 E Q m d N R E F 3 T U R B d 0 1 E Q X d N R E F 3 T U R B d 0 1 E Q X d N R E F 3 T U R B d 0 1 E Q X d N R E F 3 T U R B d 0 1 E Q X d N R E F 3 T U R B d 0 1 E Q X d N R E F 3 T U R B d 0 1 E Q X d N R E F 3 T U R B d 1 l E Q X d N R E F 3 T U R B d 0 1 E Q X d N R E F 3 T U R B d 0 1 E Q X d N R E F 3 T U R B d 0 1 E Q X d N R E F 3 T U R B d 0 1 E Q X d N R E F 3 T U R B d 0 1 E Q X d N R E F 3 T U R B d 0 1 H Q m d Z R E F 3 T U R B d 0 1 E Q m d Z R 0 J n T U R B d 0 1 E Q X d N R E F 3 W U R B d 0 1 E Q X d N R E F 3 T U R B d 0 1 E Q X d N R E F 3 T U R B d 0 1 H Q X d N R 0 F 3 T U d B d 0 1 E Q X d N R E F 3 T U R B d 0 1 E Q X d N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m d Z R 0 J n T U d C Z 1 l H Q m d N R E F 3 T U R B d 0 1 E Q X d N R E F 3 T U R B d 0 1 E Q X d N R E F 3 T U R B d 0 1 E Q m d N R E J n T U d B d 1 l E Q m d N R 0 J n T U d B d 1 l E Q X d Z R E F 3 T U R B d 0 1 E Q m d N R E J n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H Q X d Z R 0 F 3 W U R B d 0 1 E Q X d N R 0 F 3 W U R C Z 1 l E Q X d N R E F 3 T U d B d 1 l E Q m d N R 0 J n T U R B d 0 1 E Q X d Z R E F 3 T U R B d 0 1 E Q X d N R E F 3 T U R B d 1 l E Q X d N R E F 3 T U R B d 0 1 E Q X d N R E J n T U R B d 0 1 E Q X d N R E F 3 T U R B d 0 1 H Q X d Z R 0 J n W U d C Z 1 l H Q m d Z R 0 J n W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T U R B d 0 1 E Q X d N R E F 3 T U R B d 0 1 E Q X d N R C I g L z 4 8 R W 5 0 c n k g V H l w Z T 0 i R m l s b E N v b H V t b k 5 h b W V z I i B W Y W x 1 Z T 0 i c 1 s m c X V v d D t D b 2 x 1 b W 4 x J n F 1 b 3 Q 7 L C Z x d W 9 0 O 1 V u b m F t Z W Q 6 I D A u M S Z x d W 9 0 O y w m c X V v d D t V b m 5 h b W V k O i A w J n F 1 b 3 Q 7 L C Z x d W 9 0 O 0 5 B Q 0 N J R C Z x d W 9 0 O y w m c X V v d D t O Q U N D Q U R D J n F 1 b 3 Q 7 L C Z x d W 9 0 O 1 B B Q 0 t F V C Z x d W 9 0 O y w m c X V v d D t G T 1 J N V k V S J n F 1 b 3 Q 7 L C Z x d W 9 0 O 1 Z J U 0 l U T U 8 m c X V v d D s s J n F 1 b 3 Q 7 V k l T S V R E Q V k m c X V v d D s s J n F 1 b 3 Q 7 V k l T S V R Z U i Z x d W 9 0 O y w m c X V v d D t O Q U N D V k 5 V T S Z x d W 9 0 O y w m c X V v d D t O Q U N D Q V Z T V C Z x d W 9 0 O y w m c X V v d D t O Q U N D T l Z T V C Z x d W 9 0 O y w m c X V v d D t O Q U N D R E F Z U y Z x d W 9 0 O y w m c X V v d D t O Q U N D R k R Z U y Z x d W 9 0 O y w m c X V v d D t O Q U N D Q 0 9 S R S Z x d W 9 0 O y w m c X V v d D t O Q U N D U k V B U y Z x d W 9 0 O y w m c X V v d D t O Q U N D U k V G U i Z x d W 9 0 O y w m c X V v d D t C S V J U S E 1 P J n F 1 b 3 Q 7 L C Z x d W 9 0 O 0 J J U l R I W V I m c X V v d D s s J n F 1 b 3 Q 7 U 0 V Y J n F 1 b 3 Q 7 L C Z x d W 9 0 O 0 h J U 1 B B T k l D J n F 1 b 3 Q 7 L C Z x d W 9 0 O 0 h J U 1 B P U i Z x d W 9 0 O y w m c X V v d D t I S V N Q T 1 J Y J n F 1 b 3 Q 7 L C Z x d W 9 0 O 1 J B Q 0 U m c X V v d D s s J n F 1 b 3 Q 7 U k F D R V g m c X V v d D s s J n F 1 b 3 Q 7 U k F D R V N F Q y Z x d W 9 0 O y w m c X V v d D t S Q U N F U 0 V D W C Z x d W 9 0 O y w m c X V v d D t S Q U N F V E V S J n F 1 b 3 Q 7 L C Z x d W 9 0 O 1 J B Q 0 V U R V J Y J n F 1 b 3 Q 7 L C Z x d W 9 0 O 1 B S S U 1 M Q U 5 H J n F 1 b 3 Q 7 L C Z x d W 9 0 O 1 B S S U 1 M Q U 5 Y J n F 1 b 3 Q 7 L C Z x d W 9 0 O 0 V E V U M m c X V v d D s s J n F 1 b 3 Q 7 T k F D Q 0 x J V l M m c X V v d D s s J n F 1 b 3 Q 7 S E F O R E V E J n F 1 b 3 Q 7 L C Z x d W 9 0 O 0 l O Q k l S T U 8 m c X V v d D s s J n F 1 b 3 Q 7 S U 5 C S V J Z U i Z x d W 9 0 O y w m c X V v d D t J T l N F W C Z x d W 9 0 O y w m c X V v d D t O R V d J T k Y m c X V v d D s s J n F 1 b 3 Q 7 S U 5 I S V N Q J n F 1 b 3 Q 7 L C Z x d W 9 0 O 0 l O S E l T U E 9 S J n F 1 b 3 Q 7 L C Z x d W 9 0 O 0 l O S E l T U E 9 Y J n F 1 b 3 Q 7 L C Z x d W 9 0 O 0 5 B Q 0 N O S U 5 S J n F 1 b 3 Q 7 L C Z x d W 9 0 O 0 l O U k F D R S Z x d W 9 0 O y w m c X V v d D t J T l J B Q 0 V Y J n F 1 b 3 Q 7 L C Z x d W 9 0 O 0 l O U k F T R U M m c X V v d D s s J n F 1 b 3 Q 7 S U 5 S Q V N F Q 1 g m c X V v d D s s J n F 1 b 3 Q 7 S U 5 S Q V R F U i Z x d W 9 0 O y w m c X V v d D t J T l J B V E V S W C Z x d W 9 0 O y w m c X V v d D t J T k V E V U M m c X V v d D s s J n F 1 b 3 Q 7 S U 5 S R U x U T y Z x d W 9 0 O y w m c X V v d D t J T l J F T F R P W C Z x d W 9 0 O y w m c X V v d D t J T k t O T 1 d O J n F 1 b 3 Q 7 L C Z x d W 9 0 O 0 l O T E l W V 1 R I J n F 1 b 3 Q 7 L C Z x d W 9 0 O 0 l O V k l T S V R T J n F 1 b 3 Q 7 L C Z x d W 9 0 O 0 l O Q 0 F M T F M m c X V v d D s s J n F 1 b 3 Q 7 S U 5 S R U x Z J n F 1 b 3 Q 7 L C Z x d W 9 0 O 0 5 B Q 0 N G Q U 0 m c X V v d D s s J n F 1 b 3 Q 7 T k F D Q 0 1 P T S Z x d W 9 0 O y w m c X V v d D t O Q U N D R E F E J n F 1 b 3 Q 7 L C Z x d W 9 0 O 0 5 B Q 0 N B T S Z x d W 9 0 O y w m c X V v d D t O Q U N D Q U 1 Y J n F 1 b 3 Q 7 L C Z x d W 9 0 O 0 5 B Q 0 N B T V M m c X V v d D s s J n F 1 b 3 Q 7 T k F D Q 0 F N U 1 g m c X V v d D s s J n F 1 b 3 Q 7 T k F D Q 0 Z N J n F 1 b 3 Q 7 L C Z x d W 9 0 O 0 5 B Q 0 N G T V g m c X V v d D s s J n F 1 b 3 Q 7 T k F D Q 0 Z N U y Z x d W 9 0 O y w m c X V v d D t O Q U N D R k 1 T W C Z x d W 9 0 O y w m c X V v d D t O Q U N D T 0 0 m c X V v d D s s J n F 1 b 3 Q 7 T k F D Q 0 9 N W C Z x d W 9 0 O y w m c X V v d D t O Q U N D T 0 1 T J n F 1 b 3 Q 7 L C Z x d W 9 0 O 0 5 B Q 0 N P T V N Y J n F 1 b 3 Q 7 L C Z x d W 9 0 O 0 5 B Q 0 N G Q U R N J n F 1 b 3 Q 7 L C Z x d W 9 0 O 0 5 B Q 0 N G R l R E J n F 1 b 3 Q 7 L C Z x d W 9 0 O 0 F O W U 1 F R F M m c X V v d D s s J n F 1 b 3 Q 7 R F J V R z E m c X V v d D s s J n F 1 b 3 Q 7 R F J V R z I m c X V v d D s s J n F 1 b 3 Q 7 R F J V R z M m c X V v d D s s J n F 1 b 3 Q 7 R F J V R z Q m c X V v d D s s J n F 1 b 3 Q 7 R F J V R z U m c X V v d D s s J n F 1 b 3 Q 7 R F J V R z Y m c X V v d D s s J n F 1 b 3 Q 7 R F J V R z c m c X V v d D s s J n F 1 b 3 Q 7 R F J V R z g m c X V v d D s s J n F 1 b 3 Q 7 R F J V R z k m c X V v d D s s J n F 1 b 3 Q 7 R F J V R z E w J n F 1 b 3 Q 7 L C Z x d W 9 0 O 0 R S V U c x M S Z x d W 9 0 O y w m c X V v d D t E U l V H M T I m c X V v d D s s J n F 1 b 3 Q 7 R F J V R z E z J n F 1 b 3 Q 7 L C Z x d W 9 0 O 0 R S V U c x N C Z x d W 9 0 O y w m c X V v d D t E U l V H M T U m c X V v d D s s J n F 1 b 3 Q 7 R F J V R z E 2 J n F 1 b 3 Q 7 L C Z x d W 9 0 O 0 R S V U c x N y Z x d W 9 0 O y w m c X V v d D t E U l V H M T g m c X V v d D s s J n F 1 b 3 Q 7 R F J V R z E 5 J n F 1 b 3 Q 7 L C Z x d W 9 0 O 0 R S V U c y M C Z x d W 9 0 O y w m c X V v d D t E U l V H M j E m c X V v d D s s J n F 1 b 3 Q 7 R F J V R z I y J n F 1 b 3 Q 7 L C Z x d W 9 0 O 0 R S V U c y M y Z x d W 9 0 O y w m c X V v d D t E U l V H M j Q m c X V v d D s s J n F 1 b 3 Q 7 R F J V R z I 1 J n F 1 b 3 Q 7 L C Z x d W 9 0 O 0 R S V U c y N i Z x d W 9 0 O y w m c X V v d D t E U l V H M j c m c X V v d D s s J n F 1 b 3 Q 7 R F J V R z I 4 J n F 1 b 3 Q 7 L C Z x d W 9 0 O 0 R S V U c y O S Z x d W 9 0 O y w m c X V v d D t E U l V H M z A m c X V v d D s s J n F 1 b 3 Q 7 R F J V R z M x J n F 1 b 3 Q 7 L C Z x d W 9 0 O 0 R S V U c z M i Z x d W 9 0 O y w m c X V v d D t E U l V H M z M m c X V v d D s s J n F 1 b 3 Q 7 R F J V R z M 0 J n F 1 b 3 Q 7 L C Z x d W 9 0 O 0 R S V U c z N S Z x d W 9 0 O y w m c X V v d D t E U l V H M z Y m c X V v d D s s J n F 1 b 3 Q 7 R F J V R z M 3 J n F 1 b 3 Q 7 L C Z x d W 9 0 O 0 R S V U c z O C Z x d W 9 0 O y w m c X V v d D t E U l V H M z k m c X V v d D s s J n F 1 b 3 Q 7 R F J V R z Q w J n F 1 b 3 Q 7 L C Z x d W 9 0 O 1 R P Q k F D M z A m c X V v d D s s J n F 1 b 3 Q 7 V E 9 C Q U M x M D A m c X V v d D s s J n F 1 b 3 Q 7 U 0 1 P S 1 l S U y Z x d W 9 0 O y w m c X V v d D t Q Q U N L U 1 B F U i Z x d W 9 0 O y w m c X V v d D t R V U l U U 0 1 P S y Z x d W 9 0 O y w m c X V v d D t B T E N P Q 0 N B U y Z x d W 9 0 O y w m c X V v d D t B T E N G U k V R J n F 1 b 3 Q 7 L C Z x d W 9 0 O 0 N W S E F U V C Z x d W 9 0 O y w m c X V v d D t I Q V R U T V V M V C Z x d W 9 0 O y w m c X V v d D t I Q V R U W U V B U i Z x d W 9 0 O y w m c X V v d D t D V k F G S U I m c X V v d D s s J n F 1 b 3 Q 7 Q 1 Z B T k d J T y Z x d W 9 0 O y w m c X V v d D t D V k J Z U E F T U y Z x d W 9 0 O y w m c X V v d D t D V l B B Q 0 R F R i Z x d W 9 0 O y w m c X V v d D t D V l B B Q 0 U m c X V v d D s s J n F 1 b 3 Q 7 Q 1 Z D S E Y m c X V v d D s s J n F 1 b 3 Q 7 Q 1 Z B T k d J T k E m c X V v d D s s J n F 1 b 3 Q 7 Q 1 Z I V k F M V k U m c X V v d D s s J n F 1 b 3 Q 7 Q 1 Z P V E h S J n F 1 b 3 Q 7 L C Z x d W 9 0 O 0 N W T 1 R I U l g m c X V v d D s s J n F 1 b 3 Q 7 Q 0 J T V F J P S 0 U m c X V v d D s s J n F 1 b 3 Q 7 U 1 R S T 0 t N V U w m c X V v d D s s J n F 1 b 3 Q 7 T k F D Q 1 N U W V I m c X V v d D s s J n F 1 b 3 Q 7 Q 0 J U S U E m c X V v d D s s J n F 1 b 3 Q 7 V E l B T V V M V C Z x d W 9 0 O y w m c X V v d D t O Q U N D V E l Z U i Z x d W 9 0 O y w m c X V v d D t Q R C Z x d W 9 0 O y w m c X V v d D t Q R F l S J n F 1 b 3 Q 7 L C Z x d W 9 0 O 1 B E T 1 R I U i Z x d W 9 0 O y w m c X V v d D t Q R E 9 U S F J Z U i Z x d W 9 0 O y w m c X V v d D t T R U l a V V J F U y Z x d W 9 0 O y w m c X V v d D t O Q U N D V E J J J n F 1 b 3 Q 7 L C Z x d W 9 0 O 1 R C S S Z x d W 9 0 O y w m c X V v d D t U Q k l C U k l F R i Z x d W 9 0 O y w m c X V v d D t U U k F V T U J S R i Z x d W 9 0 O y w m c X V v d D t U Q k l F W F R F T i Z x d W 9 0 O y w m c X V v d D t U U k F V T U V Y V C Z x d W 9 0 O y w m c X V v d D t U Q k l X T 0 x P U y Z x d W 9 0 O y w m c X V v d D t U U k F V T U N I U i Z x d W 9 0 O y w m c X V v d D t U Q k l Z R U F S J n F 1 b 3 Q 7 L C Z x d W 9 0 O 0 5 D T 1 R I U i Z x d W 9 0 O y w m c X V v d D t O Q 0 9 U S F J Y J n F 1 b 3 Q 7 L C Z x d W 9 0 O 0 R J Q U J F V E V T J n F 1 b 3 Q 7 L C Z x d W 9 0 O 0 R J Q U J U W V B F J n F 1 b 3 Q 7 L C Z x d W 9 0 O 0 h Z U E V S V E V O J n F 1 b 3 Q 7 L C Z x d W 9 0 O 0 h Z U E V S Q 0 h P J n F 1 b 3 Q 7 L C Z x d W 9 0 O 0 I x M k R F R i Z x d W 9 0 O y w m c X V v d D t U S F l S T 0 l E J n F 1 b 3 Q 7 L C Z x d W 9 0 O 0 F S V E h S S V Q m c X V v d D s s J n F 1 b 3 Q 7 Q V J U S F R Z U E U m c X V v d D s s J n F 1 b 3 Q 7 Q V J U S F R Z U F g m c X V v d D s s J n F 1 b 3 Q 7 Q V J U S F V Q R V g m c X V v d D s s J n F 1 b 3 Q 7 Q V J U S E x P R V g m c X V v d D s s J n F 1 b 3 Q 7 Q V J U S F N Q S U 4 m c X V v d D s s J n F 1 b 3 Q 7 Q V J U S F V O S y Z x d W 9 0 O y w m c X V v d D t J T k N P T l R V J n F 1 b 3 Q 7 L C Z x d W 9 0 O 0 l O Q 0 9 O V E Y m c X V v d D s s J n F 1 b 3 Q 7 Q V B O R U E m c X V v d D s s J n F 1 b 3 Q 7 U k J E J n F 1 b 3 Q 7 L C Z x d W 9 0 O 0 l O U 0 9 N T i Z x d W 9 0 O y w m c X V v d D t P V E h T T E V F U C Z x d W 9 0 O y w m c X V v d D t P V E h T T E V F W C Z x d W 9 0 O y w m c X V v d D t B T E N P S E 9 M J n F 1 b 3 Q 7 L C Z x d W 9 0 O 0 F C V V N P V E h S J n F 1 b 3 Q 7 L C Z x d W 9 0 O 0 F C V V N Y J n F 1 b 3 Q 7 L C Z x d W 9 0 O 1 B U U 0 Q m c X V v d D s s J n F 1 b 3 Q 7 Q k l Q T 0 x B U i Z x d W 9 0 O y w m c X V v d D t T Q 0 h J W i Z x d W 9 0 O y w m c X V v d D t E R V A y W V J T J n F 1 b 3 Q 7 L C Z x d W 9 0 O 0 R F U E 9 U S F I m c X V v d D s s J n F 1 b 3 Q 7 Q U 5 Y S U V U W S Z x d W 9 0 O y w m c X V v d D t P Q 0 Q m c X V v d D s s J n F 1 b 3 Q 7 T l B T W U R F V i Z x d W 9 0 O y w m c X V v d D t Q U 1 l D R E l T J n F 1 b 3 Q 7 L C Z x d W 9 0 O 1 B T W U N E S V N Y J n F 1 b 3 Q 7 L C Z x d W 9 0 O 0 h F S U d I V C Z x d W 9 0 O y w m c X V v d D t X R U l H S F Q m c X V v d D s s J n F 1 b 3 Q 7 Q l B T W V M m c X V v d D s s J n F 1 b 3 Q 7 Q l B E S U F T J n F 1 b 3 Q 7 L C Z x d W 9 0 O 0 h S Q V R F J n F 1 b 3 Q 7 L C Z x d W 9 0 O 1 Z J U 0 l P T i Z x d W 9 0 O y w m c X V v d D t W S V N D T 1 J S J n F 1 b 3 Q 7 L C Z x d W 9 0 O 1 Z J U 1 d D T 1 J S J n F 1 b 3 Q 7 L C Z x d W 9 0 O 0 h F Q V J J T k c m c X V v d D s s J n F 1 b 3 Q 7 S E V B U k F J R C Z x d W 9 0 O y w m c X V v d D t I R U F S V 0 F J R C Z x d W 9 0 O y w m c X V v d D t B Q l J V U F Q m c X V v d D s s J n F 1 b 3 Q 7 U 1 R F U F d J U 0 U m c X V v d D s s J n F 1 b 3 Q 7 U 0 9 N Q V R J Q y Z x d W 9 0 O y w m c X V v d D t F T U 9 U J n F 1 b 3 Q 7 L C Z x d W 9 0 O 0 h Y S F l Q R V I m c X V v d D s s J n F 1 b 3 Q 7 S F h T V F J P S 0 U m c X V v d D s s J n F 1 b 3 Q 7 R k 9 D T F N Z T S Z x d W 9 0 O y w m c X V v d D t G T 0 N M U 0 l H T i Z x d W 9 0 O y w m c X V v d D t I Q U N I S U 4 m c X V v d D s s J n F 1 b 3 Q 7 Q 1 Z E Q 0 9 H J n F 1 b 3 Q 7 L C Z x d W 9 0 O 1 N U U k 9 L Q 0 9 H J n F 1 b 3 Q 7 L C Z x d W 9 0 O 0 N W R E l N Q U c m c X V v d D s s J n F 1 b 3 Q 7 Q 1 Z E S U 1 B R z E m c X V v d D s s J n F 1 b 3 Q 7 Q 1 Z E S U 1 B R z I m c X V v d D s s J n F 1 b 3 Q 7 Q 1 Z E S U 1 B R z M m c X V v d D s s J n F 1 b 3 Q 7 Q 1 Z E S U 1 B R z Q m c X V v d D s s J n F 1 b 3 Q 7 Q 1 Z E S U 1 B R 1 g m c X V v d D s s J n F 1 b 3 Q 7 U E R O T 1 J N Q U w m c X V v d D s s J n F 1 b 3 Q 7 U 1 B F R U N I J n F 1 b 3 Q 7 L C Z x d W 9 0 O 1 N Q R U V D S F g m c X V v d D s s J n F 1 b 3 Q 7 R k F D R V h Q J n F 1 b 3 Q 7 L C Z x d W 9 0 O 0 Z B Q 0 V Y U F g m c X V v d D s s J n F 1 b 3 Q 7 V F J F U 1 R G Q U M m c X V v d D s s J n F 1 b 3 Q 7 V F J F U 1 R G Q V g m c X V v d D s s J n F 1 b 3 Q 7 V F J F U 1 R S S E Q m c X V v d D s s J n F 1 b 3 Q 7 V F J F U 1 R S S F g m c X V v d D s s J n F 1 b 3 Q 7 V F J F U 1 R M S E Q m c X V v d D s s J n F 1 b 3 Q 7 V F J F U 1 R M S F g m c X V v d D s s J n F 1 b 3 Q 7 V F J F U 1 R S R l Q m c X V v d D s s J n F 1 b 3 Q 7 V F J F U 1 R S R l g m c X V v d D s s J n F 1 b 3 Q 7 V F J F U 1 R M R l Q m c X V v d D s s J n F 1 b 3 Q 7 V F J F U 1 R M R l g m c X V v d D s s J n F 1 b 3 Q 7 V F J B Q 1 R S S E Q m c X V v d D s s J n F 1 b 3 Q 7 V F J B Q 1 R S S F g m c X V v d D s s J n F 1 b 3 Q 7 V F J B Q 1 R M S E Q m c X V v d D s s J n F 1 b 3 Q 7 V F J B Q 1 R M S F g m c X V v d D s s J n F 1 b 3 Q 7 U k l H R E 5 F Q 0 s m c X V v d D s s J n F 1 b 3 Q 7 U k l H R E 5 F W C Z x d W 9 0 O y w m c X V v d D t S S U d E V V B S V C Z x d W 9 0 O y w m c X V v d D t S S U d E V V B S W C Z x d W 9 0 O y w m c X V v d D t S S U d E V V B M R i Z x d W 9 0 O y w m c X V v d D t S S U d E V V B M W C Z x d W 9 0 O y w m c X V v d D t S S U d E T E 9 S V C Z x d W 9 0 O y w m c X V v d D t S S U d E T E 9 S W C Z x d W 9 0 O y w m c X V v d D t S S U d E T E 9 M R i Z x d W 9 0 O y w m c X V v d D t S S U d E T E 9 M W C Z x d W 9 0 O y w m c X V v d D t U Q V B T U l Q m c X V v d D s s J n F 1 b 3 Q 7 V E F Q U 1 J U W C Z x d W 9 0 O y w m c X V v d D t U Q V B T T E Y m c X V v d D s s J n F 1 b 3 Q 7 V E F Q U 0 x G W C Z x d W 9 0 O y w m c X V v d D t I Q U 5 E T U 9 W U i Z x d W 9 0 O y w m c X V v d D t I Q U 5 E T V Z S W C Z x d W 9 0 O y w m c X V v d D t I Q U 5 E T U 9 W T C Z x d W 9 0 O y w m c X V v d D t I Q U 5 E T V Z M W C Z x d W 9 0 O y w m c X V v d D t I Q U 5 E Q U x U U i Z x d W 9 0 O y w m c X V v d D t I Q U 5 E Q V R S W C Z x d W 9 0 O y w m c X V v d D t I Q U 5 E Q U x U T C Z x d W 9 0 O y w m c X V v d D t I Q U 5 E Q V R M W C Z x d W 9 0 O y w m c X V v d D t M R U d S V C Z x d W 9 0 O y w m c X V v d D t M R U d S V F g m c X V v d D s s J n F 1 b 3 Q 7 T E V H T E Y m c X V v d D s s J n F 1 b 3 Q 7 T E V H T E Z Y J n F 1 b 3 Q 7 L C Z x d W 9 0 O 0 F S S V N J T k c m c X V v d D s s J n F 1 b 3 Q 7 Q V J J U 0 l O R 1 g m c X V v d D s s J n F 1 b 3 Q 7 U E 9 T V F V S R S Z x d W 9 0 O y w m c X V v d D t Q T 1 N U V V J F W C Z x d W 9 0 O y w m c X V v d D t H Q U l U J n F 1 b 3 Q 7 L C Z x d W 9 0 O 0 d B S V R Y J n F 1 b 3 Q 7 L C Z x d W 9 0 O 1 B P U 1 N U Q U I m c X V v d D s s J n F 1 b 3 Q 7 U E 9 T U 1 R B Q l g m c X V v d D s s J n F 1 b 3 Q 7 Q l J B R F l L S U 4 m c X V v d D s s J n F 1 b 3 Q 7 Q l J B R F l L S V g m c X V v d D s s J n F 1 b 3 Q 7 T U V N T 1 J Z J n F 1 b 3 Q 7 L C Z x d W 9 0 O 0 9 S S U V O V C Z x d W 9 0 O y w m c X V v d D t K V U R H T U V O V C Z x d W 9 0 O y w m c X V v d D t D T 0 1 N V U 4 m c X V v d D s s J n F 1 b 3 Q 7 S E 9 N R U h P Q k I m c X V v d D s s J n F 1 b 3 Q 7 U E V S U 0 N B U k U m c X V v d D s s J n F 1 b 3 Q 7 Q 0 R S U 1 V N J n F 1 b 3 Q 7 L C Z x d W 9 0 O 0 N E U k d M T 0 I m c X V v d D s s J n F 1 b 3 Q 7 Q 0 9 N U E 9 S V C Z x d W 9 0 O y w m c X V v d D t D R F J M Q U 5 H J n F 1 b 3 Q 7 L C Z x d W 9 0 O 0 5 Q S V F J T k Y m c X V v d D s s J n F 1 b 3 Q 7 T l B J U U l O R l g m c X V v d D s s J n F 1 b 3 Q 7 R E V M J n F 1 b 3 Q 7 L C Z x d W 9 0 O 0 R F T F N F V i Z x d W 9 0 O y w m c X V v d D t I Q U x M J n F 1 b 3 Q 7 L C Z x d W 9 0 O 0 h B T E x T R V Y m c X V v d D s s J n F 1 b 3 Q 7 Q U d J V C Z x d W 9 0 O y w m c X V v d D t B R 0 l U U 0 V W J n F 1 b 3 Q 7 L C Z x d W 9 0 O 0 R F U E Q m c X V v d D s s J n F 1 b 3 Q 7 R E V Q R F N F V i Z x d W 9 0 O y w m c X V v d D t B T l g m c X V v d D s s J n F 1 b 3 Q 7 Q U 5 Y U 0 V W J n F 1 b 3 Q 7 L C Z x d W 9 0 O 0 V M Q V Q m c X V v d D s s J n F 1 b 3 Q 7 R U x B V F N F V i Z x d W 9 0 O y w m c X V v d D t B U E E m c X V v d D s s J n F 1 b 3 Q 7 Q V B B U 0 V W J n F 1 b 3 Q 7 L C Z x d W 9 0 O 0 R J U 0 4 m c X V v d D s s J n F 1 b 3 Q 7 R E l T T l N F V i Z x d W 9 0 O y w m c X V v d D t J U l I m c X V v d D s s J n F 1 b 3 Q 7 S V J S U 0 V W J n F 1 b 3 Q 7 L C Z x d W 9 0 O 0 1 P V C Z x d W 9 0 O y w m c X V v d D t N T 1 R T R V Y m c X V v d D s s J n F 1 b 3 Q 7 T k l U R S Z x d W 9 0 O y w m c X V v d D t O S V R F U 0 V W J n F 1 b 3 Q 7 L C Z x d W 9 0 O 0 F Q U C Z x d W 9 0 O y w m c X V v d D t B U F B T R V Y m c X V v d D s s J n F 1 b 3 Q 7 T k 9 H R F M m c X V v d D s s J n F 1 b 3 Q 7 U 0 F U S V M m c X V v d D s s J n F 1 b 3 Q 7 R F J P U E F D V C Z x d W 9 0 O y w m c X V v d D t F T V B U W S Z x d W 9 0 O y w m c X V v d D t C T 1 J F R C Z x d W 9 0 O y w m c X V v d D t T U E l S S V R T J n F 1 b 3 Q 7 L C Z x d W 9 0 O 0 F G U k F J R C Z x d W 9 0 O y w m c X V v d D t I Q V B Q W S Z x d W 9 0 O y w m c X V v d D t I R U x Q T E V T U y Z x d W 9 0 O y w m c X V v d D t T V E F Z S E 9 N R S Z x d W 9 0 O y w m c X V v d D t N R U 1 Q U k 9 C J n F 1 b 3 Q 7 L C Z x d W 9 0 O 1 d P T k R S R l V M J n F 1 b 3 Q 7 L C Z x d W 9 0 O 1 d S V E h M R V N T J n F 1 b 3 Q 7 L C Z x d W 9 0 O 0 V O R V J H W S Z x d W 9 0 O y w m c X V v d D t I T 1 B F T E V T U y Z x d W 9 0 O y w m c X V v d D t C R V R U R V I m c X V v d D s s J n F 1 b 3 Q 7 T k F D Q 0 d E U y Z x d W 9 0 O y w m c X V v d D t C S U x M U y Z x d W 9 0 O y w m c X V v d D t U Q V h F U y Z x d W 9 0 O y w m c X V v d D t T S E 9 Q U E l O R y Z x d W 9 0 O y w m c X V v d D t H Q U 1 F U y Z x d W 9 0 O y w m c X V v d D t T V E 9 W R S Z x d W 9 0 O y w m c X V v d D t N R U F M U F J F U C Z x d W 9 0 O y w m c X V v d D t F V k V O V F M m c X V v d D s s J n F 1 b 3 Q 7 U E F Z Q V R U T i Z x d W 9 0 O y w m c X V v d D t S R U 1 E Q V R F U y Z x d W 9 0 O y w m c X V v d D t U U k F W R U w m c X V v d D s s J n F 1 b 3 Q 7 T k F D Q 0 5 S R V g m c X V v d D s s J n F 1 b 3 Q 7 T k 9 S T U V Y Q U 0 m c X V v d D s s J n F 1 b 3 Q 7 R k 9 D T E R F R i Z x d W 9 0 O y w m c X V v d D t H Q U l U R E l T J n F 1 b 3 Q 7 L C Z x d W 9 0 O 0 V Z R U 1 P V k U m c X V v d D s s J n F 1 b 3 Q 7 U E F S S 1 N J R 0 4 m c X V v d D s s J n F 1 b 3 Q 7 U k V T V F R S T C Z x d W 9 0 O y w m c X V v d D t S R V N U V F J S J n F 1 b 3 Q 7 L C Z x d W 9 0 O 1 N M T 1 d J T k d M J n F 1 b 3 Q 7 L C Z x d W 9 0 O 1 N M T 1 d J T k d S J n F 1 b 3 Q 7 L C Z x d W 9 0 O 1 J J R 0 l E T C Z x d W 9 0 O y w m c X V v d D t S S U d J R F I m c X V v d D s s J n F 1 b 3 Q 7 Q l J B R F k m c X V v d D s s J n F 1 b 3 Q 7 U E F S S 0 d B S V Q m c X V v d D s s J n F 1 b 3 Q 7 U E 9 T V E l O U 1 Q m c X V v d D s s J n F 1 b 3 Q 7 Q 1 Z E U 0 l H T l M m c X V v d D s s J n F 1 b 3 Q 7 Q 0 9 S V E R F R i Z x d W 9 0 O y w m c X V v d D t T S V Z E R k l O R C Z x d W 9 0 O y w m c X V v d D t D V k R N T 1 R M J n F 1 b 3 Q 7 L C Z x d W 9 0 O 0 N W R E 1 P V F I m c X V v d D s s J n F 1 b 3 Q 7 Q 0 9 S V F Z J U 0 w m c X V v d D s s J n F 1 b 3 Q 7 Q 0 9 S V F Z J U 1 I m c X V v d D s s J n F 1 b 3 Q 7 U 0 9 N Q V R M J n F 1 b 3 Q 7 L C Z x d W 9 0 O 1 N P T U F U U i Z x d W 9 0 O y w m c X V v d D t Q T 1 N U Q 0 9 S V C Z x d W 9 0 O y w m c X V v d D t Q U 1 B D Q l M m c X V v d D s s J n F 1 b 3 Q 7 R V l F U F N Q J n F 1 b 3 Q 7 L C Z x d W 9 0 O 0 R Z U 1 B T U C Z x d W 9 0 O y w m c X V v d D t B W E l B T F B T U C Z x d W 9 0 O y w m c X V v d D t H Q U l U U F N Q J n F 1 b 3 Q 7 L C Z x d W 9 0 O 0 F Q U k F Y U 1 A m c X V v d D s s J n F 1 b 3 Q 7 Q V B S Q V h M J n F 1 b 3 Q 7 L C Z x d W 9 0 O 0 F Q U k F Y U i Z x d W 9 0 O y w m c X V v d D t D T 1 J U U 0 V O T C Z x d W 9 0 O y w m c X V v d D t D T 1 J U U 0 V O U i Z x d W 9 0 O y w m c X V v d D t B V E F Y T C Z x d W 9 0 O y w m c X V v d D t B V E F Y U i Z x d W 9 0 O y w m c X V v d D t B T E l F T k x N T C Z x d W 9 0 O y w m c X V v d D t B T E l F T k x N U i Z x d W 9 0 O y w m c X V v d D t E W V N U T 0 5 M J n F 1 b 3 Q 7 L C Z x d W 9 0 O 0 R Z U 1 R P T l I m c X V v d D s s J n F 1 b 3 Q 7 T V l P Q 0 x M V C Z x d W 9 0 O y w m c X V v d D t N W U 9 D T F J U J n F 1 b 3 Q 7 L C Z x d W 9 0 O 0 F M U 0 Z J T k Q m c X V v d D s s J n F 1 b 3 Q 7 R 0 F J V E 5 Q S C Z x d W 9 0 O y w m c X V v d D t P V E h O R V V S J n F 1 b 3 Q 7 L C Z x d W 9 0 O 0 9 U S E 5 F V V J Y J n F 1 b 3 Q 7 L C Z x d W 9 0 O 0 I 5 Q 0 h H J n F 1 b 3 Q 7 L C Z x d W 9 0 O 0 R F Q 1 N V Q i Z x d W 9 0 O y w m c X V v d D t E R U N J T i Z x d W 9 0 O y w m c X V v d D t E R U N D T E l O J n F 1 b 3 Q 7 L C Z x d W 9 0 O 0 R F Q 0 N M Q 0 9 H J n F 1 b 3 Q 7 L C Z x d W 9 0 O 0 N P R 0 1 F T S Z x d W 9 0 O y w m c X V v d D t D T 0 d P U k k m c X V v d D s s J n F 1 b 3 Q 7 Q 0 9 H S l V E R y Z x d W 9 0 O y w m c X V v d D t D T 0 d M Q U 5 H J n F 1 b 3 Q 7 L C Z x d W 9 0 O 0 N P R 1 Z J U y Z x d W 9 0 O y w m c X V v d D t D T 0 d B V F R O J n F 1 b 3 Q 7 L C Z x d W 9 0 O 0 N P R 0 Z M V U M m c X V v d D s s J n F 1 b 3 Q 7 Q 0 9 H R k x B R 0 8 m c X V v d D s s J n F 1 b 3 Q 7 Q 0 9 H T 1 R I U i Z x d W 9 0 O y w m c X V v d D t D T 0 d P V E h S W C Z x d W 9 0 O y w m c X V v d D t O Q U N D Q 0 9 H R i Z x d W 9 0 O y w m c X V v d D t O Q U N D Q 0 d G W C Z x d W 9 0 O y w m c X V v d D t D T 0 d N T 0 R F J n F 1 b 3 Q 7 L C Z x d W 9 0 O 0 N P R 0 1 P R E V Y J n F 1 b 3 Q 7 L C Z x d W 9 0 O 0 R F Q 0 F H R S Z x d W 9 0 O y w m c X V v d D t E R U N D T E J F J n F 1 b 3 Q 7 L C Z x d W 9 0 O 0 J F Q V B B V E h Z J n F 1 b 3 Q 7 L C Z x d W 9 0 O 0 J F R E V Q J n F 1 b 3 Q 7 L C Z x d W 9 0 O 0 J F V k h B T E w m c X V v d D s s J n F 1 b 3 Q 7 Q k V W V 0 V M T C Z x d W 9 0 O y w m c X V v d D t C R V Z I Q U d P J n F 1 b 3 Q 7 L C Z x d W 9 0 O 0 J F Q U h B T E w m c X V v d D s s J n F 1 b 3 Q 7 Q k V E R U w m c X V v d D s s J n F 1 b 3 Q 7 Q k V E S V N J T i Z x d W 9 0 O y w m c X V v d D t C R U l S U k l U J n F 1 b 3 Q 7 L C Z x d W 9 0 O 0 J F Q U d J V C Z x d W 9 0 O y w m c X V v d D t C R V B F U k N I J n F 1 b 3 Q 7 L C Z x d W 9 0 O 0 J F U k V N J n F 1 b 3 Q 7 L C Z x d W 9 0 O 0 J F U k V N Q U d P J n F 1 b 3 Q 7 L C Z x d W 9 0 O 0 J F Q U 5 Y J n F 1 b 3 Q 7 L C Z x d W 9 0 O 0 J F T 1 R I U i Z x d W 9 0 O y w m c X V v d D t C R U 9 U S F J Y J n F 1 b 3 Q 7 L C Z x d W 9 0 O 0 5 B Q 0 N C R U h G J n F 1 b 3 Q 7 L C Z x d W 9 0 O 0 5 B Q 0 N C R U Z Y J n F 1 b 3 Q 7 L C Z x d W 9 0 O 0 J F T U 9 E R S Z x d W 9 0 O y w m c X V v d D t C R U 1 P R E V Y J n F 1 b 3 Q 7 L C Z x d W 9 0 O 0 J F Q U d F J n F 1 b 3 Q 7 L C Z x d W 9 0 O 0 R F Q 0 N M T U 9 U J n F 1 b 3 Q 7 L C Z x d W 9 0 O 0 1 P R 0 F J V C Z x d W 9 0 O y w m c X V v d D t N T 0 Z B T E x T J n F 1 b 3 Q 7 L C Z x d W 9 0 O 0 1 P V F J F T S Z x d W 9 0 O y w m c X V v d D t N T 1 N M T 1 c m c X V v d D s s J n F 1 b 3 Q 7 T k F D Q 0 1 P V E Y m c X V v d D s s J n F 1 b 3 Q 7 T U 9 N T 0 R F J n F 1 b 3 Q 7 L C Z x d W 9 0 O 0 1 P T U 9 E R V g m c X V v d D s s J n F 1 b 3 Q 7 T U 9 N T 1 B B U k s m c X V v d D s s J n F 1 b 3 Q 7 U E F S S 0 F H R S Z x d W 9 0 O y w m c X V v d D t N T 0 1 P Q U x T J n F 1 b 3 Q 7 L C Z x d W 9 0 O 0 F M U 0 F H R S Z x d W 9 0 O y w m c X V v d D t N T 0 F H R S Z x d W 9 0 O y w m c X V v d D t D T 1 V S U 0 U m c X V v d D s s J n F 1 b 3 Q 7 R l J T V E N I R y Z x d W 9 0 O y w m c X V v d D t M Q k R F V k F M J n F 1 b 3 Q 7 L C Z x d W 9 0 O 0 Z U T E R F V k F M J n F 1 b 3 Q 7 L C Z x d W 9 0 O 0 1 N U 0 V D T 0 1 Q J n F 1 b 3 Q 7 L C Z x d W 9 0 O 0 1 N U 0 V M T 0 M m c X V v d D s s J n F 1 b 3 Q 7 T U 1 T R U x B T i Z x d W 9 0 O y w m c X V v d D t N T V N F T E F O W C Z x d W 9 0 O y w m c X V v d D t N T V N F V k l T J n F 1 b 3 Q 7 L C Z x d W 9 0 O 0 1 N U 0 V I R U F S J n F 1 b 3 Q 7 L C Z x d W 9 0 O 0 1 N U 0 V P U k R B J n F 1 b 3 Q 7 L C Z x d W 9 0 O 0 1 N U 0 V P U k x P J n F 1 b 3 Q 7 L C Z x d W 9 0 O 1 B F T l R B R 0 9 O J n F 1 b 3 Q 7 L C Z x d W 9 0 O 0 5 B Q 0 N N T V N F J n F 1 b 3 Q 7 L C Z x d W 9 0 O 0 5 Q U 1 l D T E 9 D J n F 1 b 3 Q 7 L C Z x d W 9 0 O 0 5 Q U 1 l M Q U 4 m c X V v d D s s J n F 1 b 3 Q 7 T l B T W U x B T l g m c X V v d D s s J n F 1 b 3 Q 7 T E 9 H S U 1 P J n F 1 b 3 Q 7 L C Z x d W 9 0 O 0 x P R 0 l E Q V k m c X V v d D s s J n F 1 b 3 Q 7 T E 9 H S V l S J n F 1 b 3 Q 7 L C Z x d W 9 0 O 0 x P R 0 l Q U k V W J n F 1 b 3 Q 7 L C Z x d W 9 0 O 0 x P R 0 l N R U 0 m c X V v d D s s J n F 1 b 3 Q 7 T U V N V U 5 J V F M m c X V v d D s s J n F 1 b 3 Q 7 T U V N V E l N R S Z x d W 9 0 O y w m c X V v d D t V R F N C R U 5 U Q y Z x d W 9 0 O y w m c X V v d D t V R F N C R U 5 U R C Z x d W 9 0 O y w m c X V v d D t V R F N C R U 5 S U y Z x d W 9 0 O y w m c X V v d D t E S U d J R i Z x d W 9 0 O y w m c X V v d D t E S U d J R k x F T i Z x d W 9 0 O y w m c X V v d D t E S U d J Q i Z x d W 9 0 O y w m c X V v d D t E S U d J Q k x F T i Z x d W 9 0 O y w m c X V v d D t B T k l N Q U x T J n F 1 b 3 Q 7 L C Z x d W 9 0 O 1 Z F R y Z x d W 9 0 O y w m c X V v d D t U U k F J T E E m c X V v d D s s J n F 1 b 3 Q 7 V F J B S U x B U l I m c X V v d D s s J n F 1 b 3 Q 7 V F J B S U x B T E k m c X V v d D s s J n F 1 b 3 Q 7 V F J B S U x C J n F 1 b 3 Q 7 L C Z x d W 9 0 O 1 R S Q U l M Q l J S J n F 1 b 3 Q 7 L C Z x d W 9 0 O 1 R S Q U l M Q k x J J n F 1 b 3 Q 7 L C Z x d W 9 0 O 1 d B S V M m c X V v d D s s J n F 1 b 3 Q 7 Q k 9 T V E 9 O J n F 1 b 3 Q 7 L C Z x d W 9 0 O 1 V E U 1 Z F U k Z D J n F 1 b 3 Q 7 L C Z x d W 9 0 O 1 V E U 1 Z F U k Z O J n F 1 b 3 Q 7 L C Z x d W 9 0 O 1 V E U 1 Z F U k 5 G J n F 1 b 3 Q 7 L C Z x d W 9 0 O 1 V E U 1 Z F U k x D J n F 1 b 3 Q 7 L C Z x d W 9 0 O 1 V E U 1 Z F U k x S J n F 1 b 3 Q 7 L C Z x d W 9 0 O 1 V E U 1 Z F U k x O J n F 1 b 3 Q 7 L C Z x d W 9 0 O 1 V E U 1 Z F U l R O J n F 1 b 3 Q 7 L C Z x d W 9 0 O 1 V E U 1 Z F U l R F J n F 1 b 3 Q 7 L C Z x d W 9 0 O 1 V E U 1 Z F U l R J J n F 1 b 3 Q 7 L C Z x d W 9 0 O 0 N P R 1 N U Q V Q m c X V v d D s s J n F 1 b 3 Q 7 T k F D Q 0 M x J n F 1 b 3 Q 7 L C Z x d W 9 0 O 0 1 P Q 0 F D T 0 1 Q J n F 1 b 3 Q 7 L C Z x d W 9 0 O 0 1 P Q 0 F S R U F T J n F 1 b 3 Q 7 L C Z x d W 9 0 O 0 1 P Q 0 F M T 0 M m c X V v d D s s J n F 1 b 3 Q 7 T U 9 D Q U x B T i Z x d W 9 0 O y w m c X V v d D t N T 0 N B T E F O W C Z x d W 9 0 O y w m c X V v d D t N T 0 N B V k l T J n F 1 b 3 Q 7 L C Z x d W 9 0 O 0 1 P Q 0 F I R U F S J n F 1 b 3 Q 7 L C Z x d W 9 0 O 0 1 P Q 0 F U T 1 R T J n F 1 b 3 Q 7 L C Z x d W 9 0 O 0 1 P Q 0 F U U k F J J n F 1 b 3 Q 7 L C Z x d W 9 0 O 0 1 P Q 0 F D V U J F J n F 1 b 3 Q 7 L C Z x d W 9 0 O 0 1 P Q 0 F D T E 9 D J n F 1 b 3 Q 7 L C Z x d W 9 0 O 0 1 P Q 0 F D T E 9 O J n F 1 b 3 Q 7 L C Z x d W 9 0 O 0 1 P Q 0 F D T E 9 I J n F 1 b 3 Q 7 L C Z x d W 9 0 O 0 1 P Q 0 F O Q U 1 J J n F 1 b 3 Q 7 L C Z x d W 9 0 O 0 1 P Q 0 F S R U d J J n F 1 b 3 Q 7 L C Z x d W 9 0 O 0 1 P Q 0 F E S U d J J n F 1 b 3 Q 7 L C Z x d W 9 0 O 0 1 P Q 0 F M R V R U J n F 1 b 3 Q 7 L C Z x d W 9 0 O 0 1 P Q 0 F T R V I 3 J n F 1 b 3 Q 7 L C Z x d W 9 0 O 0 1 P Q 0 F S R V B F J n F 1 b 3 Q 7 L C Z x d W 9 0 O 0 1 P Q 0 F G T F V F J n F 1 b 3 Q 7 L C Z x d W 9 0 O 0 1 P Q 0 F B Q l N U J n F 1 b 3 Q 7 L C Z x d W 9 0 O 0 1 P Q 0 F S R U N O J n F 1 b 3 Q 7 L C Z x d W 9 0 O 0 1 P Q 0 F S R U N D J n F 1 b 3 Q 7 L C Z x d W 9 0 O 0 1 P Q 0 F S R U N S J n F 1 b 3 Q 7 L C Z x d W 9 0 O 0 1 P Q 0 F P U k R U J n F 1 b 3 Q 7 L C Z x d W 9 0 O 0 1 P Q 0 F P U k 1 P J n F 1 b 3 Q 7 L C Z x d W 9 0 O 0 1 P Q 0 F P U l l S J n F 1 b 3 Q 7 L C Z x d W 9 0 O 0 1 P Q 0 F P U k R Z J n F 1 b 3 Q 7 L C Z x d W 9 0 O 0 1 P Q 0 F P U l B M J n F 1 b 3 Q 7 L C Z x d W 9 0 O 0 1 P Q 0 F P U k N U J n F 1 b 3 Q 7 L C Z x d W 9 0 O 0 5 B Q 0 N N T 0 N B J n F 1 b 3 Q 7 L C Z x d W 9 0 O 0 N S Q U Z U V l J T J n F 1 b 3 Q 7 L C Z x d W 9 0 O 0 N S Q U Z U V V J T J n F 1 b 3 Q 7 L C Z x d W 9 0 O 0 R J R 0 Z P U k N U J n F 1 b 3 Q 7 L C Z x d W 9 0 O 0 R J R 0 Z P U l N M J n F 1 b 3 Q 7 L C Z x d W 9 0 O 0 R J R 0 J B Q 0 N U J n F 1 b 3 Q 7 L C Z x d W 9 0 O 0 R J R 0 J B Q 0 x T J n F 1 b 3 Q 7 L C Z x d W 9 0 O 0 N S Q U Z U R F Z S J n F 1 b 3 Q 7 L C Z x d W 9 0 O 0 N S Q U Z U R F J F J n F 1 b 3 Q 7 L C Z x d W 9 0 O 0 N S Q U Z U R F R J J n F 1 b 3 Q 7 L C Z x d W 9 0 O 0 N S Q U Z U Q 1 V F J n F 1 b 3 Q 7 L C Z x d W 9 0 O 0 1 J T l R U T 1 R T J n F 1 b 3 Q 7 L C Z x d W 9 0 O 0 1 J T l R U T 1 R X J n F 1 b 3 Q 7 L C Z x d W 9 0 O 0 1 J T l R T Q 0 5 H J n F 1 b 3 Q 7 L C Z x d W 9 0 O 0 1 J T l R T Q 0 5 D J n F 1 b 3 Q 7 L C Z x d W 9 0 O 0 1 J T l R Q Q 0 5 H J n F 1 b 3 Q 7 L C Z x d W 9 0 O 0 1 J T l R Q Q 0 5 D J n F 1 b 3 Q 7 L C Z x d W 9 0 O 0 5 B Q 0 N D M i Z x d W 9 0 O y w m c X V v d D t N T 0 R D T 0 1 N J n F 1 b 3 Q 7 L C Z x d W 9 0 O 0 1 P Q 0 J U T 1 R T J n F 1 b 3 Q 7 L C Z x d W 9 0 O 0 5 B Q 0 N N T 0 N C J n F 1 b 3 Q 7 L C Z x d W 9 0 O 1 J F W T F S R U M m c X V v d D s s J n F 1 b 3 Q 7 U k V Z M U l O V C Z x d W 9 0 O y w m c X V v d D t S R V k y U k V D J n F 1 b 3 Q 7 L C Z x d W 9 0 O 1 J F W T J J T l Q m c X V v d D s s J n F 1 b 3 Q 7 U k V Z M 1 J F Q y Z x d W 9 0 O y w m c X V v d D t S R V k z S U 5 U J n F 1 b 3 Q 7 L C Z x d W 9 0 O 1 J F W T R S R U M m c X V v d D s s J n F 1 b 3 Q 7 U k V Z N E l O V C Z x d W 9 0 O y w m c X V v d D t S R V k 1 U k V D J n F 1 b 3 Q 7 L C Z x d W 9 0 O 1 J F W T V J T l Q m c X V v d D s s J n F 1 b 3 Q 7 U k V Z N l J F Q y Z x d W 9 0 O y w m c X V v d D t S R V k 2 S U 5 U J n F 1 b 3 Q 7 L C Z x d W 9 0 O 0 9 U U k F J T E E m c X V v d D s s J n F 1 b 3 Q 7 T 1 R S T E F S U i Z x d W 9 0 O y w m c X V v d D t P V F J M Q U x J J n F 1 b 3 Q 7 L C Z x d W 9 0 O 0 9 U U k F J T E I m c X V v d D s s J n F 1 b 3 Q 7 T 1 R S T E J S U i Z x d W 9 0 O y w m c X V v d D t P V F J M Q k x J J n F 1 b 3 Q 7 L C Z x d W 9 0 O 1 J F W U R S R U M m c X V v d D s s J n F 1 b 3 Q 7 U k V Z R E l O V C Z x d W 9 0 O y w m c X V v d D t S R V l U Q 0 9 S J n F 1 b 3 Q 7 L C Z x d W 9 0 O 1 J F W U Z Q T 1 M m c X V v d D s s J n F 1 b 3 Q 7 V k 5 U V E 9 U V y Z x d W 9 0 O y w m c X V v d D t W T l R Q Q 0 5 D J n F 1 b 3 Q 7 L C Z x d W 9 0 O 1 J F U 1 B W Q U w m c X V v d D s s J n F 1 b 3 Q 7 U k V T U E h F Q V I m c X V v d D s s J n F 1 b 3 Q 7 U k V T U E R J U 1 Q m c X V v d D s s J n F 1 b 3 Q 7 U k V T U E l O V F I m c X V v d D s s J n F 1 b 3 Q 7 U k V T U E R J U 0 4 m c X V v d D s s J n F 1 b 3 Q 7 U k V T U E Z B V E c m c X V v d D s s J n F 1 b 3 Q 7 U k V T U E V N T 1 Q m c X V v d D s s J n F 1 b 3 Q 7 U k V T U E F T U 1 Q m c X V v d D s s J n F 1 b 3 Q 7 U k V T U E 9 U S C Z x d W 9 0 O y w m c X V v d D t S R V N Q T 1 R I W C Z x d W 9 0 O y w m c X V v d D t X S E 9 E S U R E W C Z x d W 9 0 O y w m c X V v d D t E W E 1 F V E h P R C Z x d W 9 0 O y w m c X V v d D t O T 1 J N Q 0 9 H J n F 1 b 3 Q 7 L C Z x d W 9 0 O 0 R F T U V O V E V E J n F 1 b 3 Q 7 L C Z x d W 9 0 O 0 F N T k R F T S Z x d W 9 0 O y w m c X V v d D t Q Q 0 E m c X V v d D s s J n F 1 b 3 Q 7 T k F D Q 1 B Q Q S Z x d W 9 0 O y w m c X V v d D t O Q U N D U F B B R y Z x d W 9 0 O y w m c X V v d D t O Q U N D U F B N R S Z x d W 9 0 O y w m c X V v d D t O Q U N D Q l Z G V C Z x d W 9 0 O y w m c X V v d D t O Q U N D T E J E U y Z x d W 9 0 O y w m c X V v d D t O Q U 1 O R E V N J n F 1 b 3 Q 7 L C Z x d W 9 0 O 0 5 B Q 0 N U T U N J J n F 1 b 3 Q 7 L C Z x d W 9 0 O 0 5 B Q 0 N N Q 0 l M J n F 1 b 3 Q 7 L C Z x d W 9 0 O 0 5 B Q 0 N N Q 0 l B J n F 1 b 3 Q 7 L C Z x d W 9 0 O 0 5 B Q 0 N N Q 0 l F J n F 1 b 3 Q 7 L C Z x d W 9 0 O 0 5 B Q 0 N N Q 0 l W J n F 1 b 3 Q 7 L C Z x d W 9 0 O 0 5 B Q 0 N N Q 0 l J J n F 1 b 3 Q 7 L C Z x d W 9 0 O 0 l N U E 5 P T U N J J n F 1 b 3 Q 7 L C Z x d W 9 0 O 0 F N W U x Q R V Q m c X V v d D s s J n F 1 b 3 Q 7 Q U 1 Z T E N T R i Z x d W 9 0 O y w m c X V v d D t G R E d B R C Z x d W 9 0 O y w m c X V v d D t I S V B Q Q V R S J n F 1 b 3 Q 7 L C Z x d W 9 0 O 1 R B V V B F V E F E J n F 1 b 3 Q 7 L C Z x d W 9 0 O 0 N T R l R B V S Z x d W 9 0 O y w m c X V v d D t G R E d G V E x E J n F 1 b 3 Q 7 L C Z x d W 9 0 O 1 R Q R V R G V E x E J n F 1 b 3 Q 7 L C Z x d W 9 0 O 0 1 S R l R M R C Z x d W 9 0 O y w m c X V v d D t E Q V R T Q 0 F O J n F 1 b 3 Q 7 L C Z x d W 9 0 O 0 9 U S E J J T 0 0 m c X V v d D s s J n F 1 b 3 Q 7 T 1 R I Q k l P T V g m c X V v d D s s J n F 1 b 3 Q 7 S U 1 B R 0 x J T k Y m c X V v d D s s J n F 1 b 3 Q 7 S U 1 B R 0 x B Q y Z x d W 9 0 O y w m c X V v d D t J T U F H T U F D S C Z x d W 9 0 O y w m c X V v d D t J T U F H T U l D S C Z x d W 9 0 O y w m c X V v d D t J T U F H T V d N S C Z x d W 9 0 O y w m c X V v d D t J T U F H R V d N S C Z x d W 9 0 O y w m c X V v d D t P V E h N V V Q m c X V v d D s s J n F 1 b 3 Q 7 T 1 R I T V V U W C Z x d W 9 0 O y w m c X V v d D t O Q U N D Q U x a R C Z x d W 9 0 O y w m c X V v d D t O Q U N D Q U x a U C Z x d W 9 0 O y w m c X V v d D t Q U k 9 C Q U Q m c X V v d D s s J n F 1 b 3 Q 7 U F J P Q k F E S U Y m c X V v d D s s J n F 1 b 3 Q 7 U E 9 T U 0 F E J n F 1 b 3 Q 7 L C Z x d W 9 0 O 1 B P U 1 N B R E l G J n F 1 b 3 Q 7 L C Z x d W 9 0 O 0 5 B Q 0 N M Q k R F J n F 1 b 3 Q 7 L C Z x d W 9 0 O 0 5 B Q 0 N M Q k R Q J n F 1 b 3 Q 7 L C Z x d W 9 0 O 1 B B U k s m c X V v d D s s J n F 1 b 3 Q 7 T V N B J n F 1 b 3 Q 7 L C Z x d W 9 0 O 0 1 T Q U l G J n F 1 b 3 Q 7 L C Z x d W 9 0 O 1 B T U C Z x d W 9 0 O y w m c X V v d D t Q U 1 B J R i Z x d W 9 0 O y w m c X V v d D t D T 1 J U J n F 1 b 3 Q 7 L C Z x d W 9 0 O 0 N P U l R J R i Z x d W 9 0 O y w m c X V v d D t G V E x E T U 8 m c X V v d D s s J n F 1 b 3 Q 7 R l R M R E 1 P S U Y m c X V v d D s s J n F 1 b 3 Q 7 R l R M R E 5 P U y Z x d W 9 0 O y w m c X V v d D t G V E x E T k 9 J R i Z x d W 9 0 O y w m c X V v d D t G V E Q m c X V v d D s s J n F 1 b 3 Q 7 R l R E S U Y m c X V v d D s s J n F 1 b 3 Q 7 U F B B U E g m c X V v d D s s J n F 1 b 3 Q 7 U F B B U E h J R i Z x d W 9 0 O y w m c X V v d D t G V E x E U 1 V C V C Z x d W 9 0 O y w m c X V v d D t G V E x E U 1 V C W C Z x d W 9 0 O y w m c X V v d D t D V k Q m c X V v d D s s J n F 1 b 3 Q 7 Q 1 Z E S U Y m c X V v d D s s J n F 1 b 3 Q 7 U F J F V l N U S y Z x d W 9 0 O y w m c X V v d D t T V F J P S 0 R F Q y Z x d W 9 0 O y w m c X V v d D t T V E t J T U F H J n F 1 b 3 Q 7 L C Z x d W 9 0 O 0 l O R k 5 F V F c m c X V v d D s s J n F 1 b 3 Q 7 S U 5 G V 0 1 I J n F 1 b 3 Q 7 L C Z x d W 9 0 O 1 Z B U 0 M m c X V v d D s s J n F 1 b 3 Q 7 V k F T Q 0 l G J n F 1 b 3 Q 7 L C Z x d W 9 0 O 1 Z B U 0 N Q U y Z x d W 9 0 O y w m c X V v d D t W Q V N D U F N J R i Z x d W 9 0 O y w m c X V v d D t T V F J P S 0 U m c X V v d D s s J n F 1 b 3 Q 7 U 1 R S T 0 t J R i Z x d W 9 0 O y w m c X V v d D t F U 1 N U U k V N J n F 1 b 3 Q 7 L C Z x d W 9 0 O 0 V T U 1 R S R U l G J n F 1 b 3 Q 7 L C Z x d W 9 0 O 0 R P V 0 5 T J n F 1 b 3 Q 7 L C Z x d W 9 0 O 0 R P V 0 5 T S U Y m c X V v d D s s J n F 1 b 3 Q 7 S F V O V C Z x d W 9 0 O y w m c X V v d D t I V U 5 U S U Y m c X V v d D s s J n F 1 b 3 Q 7 U F J J T 0 4 m c X V v d D s s J n F 1 b 3 Q 7 U F J J T 0 5 J R i Z x d W 9 0 O y w m c X V v d D t C U k 5 J T k o m c X V v d D s s J n F 1 b 3 Q 7 Q l J O S U 5 K S U Y m c X V v d D s s J n F 1 b 3 Q 7 Q l J O S U 5 D V E U m c X V v d D s s J n F 1 b 3 Q 7 S F l D R V B I J n F 1 b 3 Q 7 L C Z x d W 9 0 O 0 h Z Q 0 V Q S E l G J n F 1 b 3 Q 7 L C Z x d W 9 0 O 0 V Q S U x F U C Z x d W 9 0 O y w m c X V v d D t F U E l M R V B J R i Z x d W 9 0 O y w m c X V v d D t O R U 9 Q J n F 1 b 3 Q 7 L C Z x d W 9 0 O 0 5 F T 1 B J R i Z x d W 9 0 O y w m c X V v d D t O R U 9 Q U 1 R B V C Z x d W 9 0 O y w m c X V v d D t I S V Y m c X V v d D s s J n F 1 b 3 Q 7 S E l W S U Y m c X V v d D s s J n F 1 b 3 Q 7 T 1 R I Q 0 9 H J n F 1 b 3 Q 7 L C Z x d W 9 0 O 0 9 U S E N P R 0 l G J n F 1 b 3 Q 7 L C Z x d W 9 0 O 0 9 U S E N P R 1 g m c X V v d D s s J n F 1 b 3 Q 7 R E V Q J n F 1 b 3 Q 7 L C Z x d W 9 0 O 0 R F U E l G J n F 1 b 3 Q 7 L C Z x d W 9 0 O 0 R F U F R S R U F U J n F 1 b 3 Q 7 L C Z x d W 9 0 O 0 J J U E 9 M R F g m c X V v d D s s J n F 1 b 3 Q 7 Q k l Q T 0 x E S U Y m c X V v d D s s J n F 1 b 3 Q 7 U 0 N I S V p P U C Z x d W 9 0 O y w m c X V v d D t T Q 0 h J W k 9 J R i Z x d W 9 0 O y w m c X V v d D t B T l h J R V Q m c X V v d D s s J n F 1 b 3 Q 7 Q U 5 Y S U V U S U Y m c X V v d D s s J n F 1 b 3 Q 7 R E V M S V I m c X V v d D s s J n F 1 b 3 Q 7 R E V M S V J J R i Z x d W 9 0 O y w m c X V v d D t Q V F N E R F g m c X V v d D s s J n F 1 b 3 Q 7 U F R T R E R Y S U Y m c X V v d D s s J n F 1 b 3 Q 7 T 1 R I U F N Z J n F 1 b 3 Q 7 L C Z x d W 9 0 O 0 9 U S F B T W U l G J n F 1 b 3 Q 7 L C Z x d W 9 0 O 0 9 U S F B T W V g m c X V v d D s s J n F 1 b 3 Q 7 Q U x D R E V N J n F 1 b 3 Q 7 L C Z x d W 9 0 O 0 F M Q 0 R F T U l G J n F 1 b 3 Q 7 L C Z x d W 9 0 O 0 F M Q 0 F C V V N F J n F 1 b 3 Q 7 L C Z x d W 9 0 O 0 l N U F N V Q i Z x d W 9 0 O y w m c X V v d D t J T V B T V U J J R i Z x d W 9 0 O y w m c X V v d D t E W V N J T E w m c X V v d D s s J n F 1 b 3 Q 7 R F l T S U x M S U Y m c X V v d D s s J n F 1 b 3 Q 7 T U V E U y Z x d W 9 0 O y w m c X V v d D t N R U R T S U Y m c X V v d D s s J n F 1 b 3 Q 7 R E V N V U 4 m c X V v d D s s J n F 1 b 3 Q 7 R E V N V U 5 J R i Z x d W 9 0 O y w m c X V v d D t D T 0 d P V E g m c X V v d D s s J n F 1 b 3 Q 7 Q 0 9 H T 1 R I S U Y m c X V v d D s s J n F 1 b 3 Q 7 Q 0 9 H T 1 R I W C Z x d W 9 0 O y w m c X V v d D t D T 0 d P V E g y J n F 1 b 3 Q 7 L C Z x d W 9 0 O 0 N P R 0 9 U S D J G J n F 1 b 3 Q 7 L C Z x d W 9 0 O 0 N P R 0 9 U S D J Y J n F 1 b 3 Q 7 L C Z x d W 9 0 O 0 N P R 0 9 U S D M m c X V v d D s s J n F 1 b 3 Q 7 Q 0 9 H T 1 R I M 0 Y m c X V v d D s s J n F 1 b 3 Q 7 Q 0 9 H T 1 R I M 1 g m c X V v d D s s J n F 1 b 3 Q 7 T k F D Q 0 V U U F I m c X V v d D s s J n F 1 b 3 Q 7 T k F D Q 0 F E T V U m c X V v d D s s J n F 1 b 3 Q 7 T k F D Q 0 Z U R E 0 m c X V v d D s s J n F 1 b 3 Q 7 Q 0 F O Q 0 V S J n F 1 b 3 Q 7 L C Z x d W 9 0 O 0 N B T k N T S V R F J n F 1 b 3 Q 7 L C Z x d W 9 0 O 0 R J Q U J F V C Z x d W 9 0 O y w m c X V v d D t N W U 9 J T k Y m c X V v d D s s J n F 1 b 3 Q 7 Q 0 9 O R 0 h S V C Z x d W 9 0 O y w m c X V v d D t B R k l C U k l M T C Z x d W 9 0 O y w m c X V v d D t I W V B F U l Q m c X V v d D s s J n F 1 b 3 Q 7 Q U 5 H S U 5 B J n F 1 b 3 Q 7 L C Z x d W 9 0 O 0 h Z U E N I T 0 w m c X V v d D s s J n F 1 b 3 Q 7 V k I x M k R F R i Z x d W 9 0 O y w m c X V v d D t U S F l E S V M m c X V v d D s s J n F 1 b 3 Q 7 Q V J U S C Z x d W 9 0 O y w m c X V v d D t B U l R Z U E U m c X V v d D s s J n F 1 b 3 Q 7 Q V J U W V B F W C Z x d W 9 0 O y w m c X V v d D t B U l R V U E V Y J n F 1 b 3 Q 7 L C Z x d W 9 0 O 0 F S V E x P R V g m c X V v d D s s J n F 1 b 3 Q 7 Q V J U U 1 B J T i Z x d W 9 0 O y w m c X V v d D t B U l R V T k t O J n F 1 b 3 Q 7 L C Z x d W 9 0 O 1 V S S U 5 F S U 5 D J n F 1 b 3 Q 7 L C Z x d W 9 0 O 0 J P V 0 x J T k M m c X V v d D s s J n F 1 b 3 Q 7 U 0 x F R V B B U C Z x d W 9 0 O y w m c X V v d D t S R U 1 E S V M m c X V v d D s s J n F 1 b 3 Q 7 S F l Q T 1 N P T S Z x d W 9 0 O y w m c X V v d D t T T E V F U E 9 U S C Z x d W 9 0 O y w m c X V v d D t T T E V F U E 9 U W C Z x d W 9 0 O y w m c X V v d D t B T k d J T 0 N Q J n F 1 b 3 Q 7 L C Z x d W 9 0 O 0 F O R 0 l P U E N J J n F 1 b 3 Q 7 L C Z x d W 9 0 O 1 B B Q 0 V N Q U t F J n F 1 b 3 Q 7 L C Z x d W 9 0 O 0 h W Q U x W R S Z x d W 9 0 O y w m c X V v d D t B T l R J R U 5 D J n F 1 b 3 Q 7 L C Z x d W 9 0 O 0 F O V E l F T k N Y J n F 1 b 3 Q 7 L C Z x d W 9 0 O 0 9 U S E N P T k Q m c X V v d D s s J n F 1 b 3 Q 7 T 1 R I Q 0 9 O R F g m c X V v d D s s J n F 1 b 3 Q 7 T k F D Q 0 F H R U I m c X V v d D s s J n F 1 b 3 Q 7 T k F D Q 0 5 J S F I m c X V v d D s s J n F 1 b 3 Q 7 T k F D Q 0 5 P U k 0 m c X V v d D s s J n F 1 b 3 Q 7 T k F D Q 0 l E R U 0 m c X V v d D s s J n F 1 b 3 Q 7 T k F D Q 0 F H R S Z x d W 9 0 O y w m c X V v d D t O Q U N D Q U F B U y Z x d W 9 0 O y w m c X V v d D t O Q U N D Q U F O W C Z x d W 9 0 O y w m c X V v d D t O Q U N D Q U M m c X V v d D s s J n F 1 b 3 Q 7 T k F D Q 0 F D R U k m c X V v d D s s J n F 1 b 3 Q 7 T k F D Q 0 F E R V A m c X V v d D s s J n F 1 b 3 Q 7 T k F D Q 0 F E T U Q m c X V v d D s s J n F 1 b 3 Q 7 T k F D Q 0 F I V E 4 m c X V v d D s s J n F 1 b 3 Q 7 T k F D Q 0 F N R C Z x d W 9 0 O y w m c X V v d D t O Q U N D Q U 5 H S S Z x d W 9 0 O y w m c X V v d D t O Q U N D Q V B T W S Z x d W 9 0 O y w m c X V v d D t O Q U N D Q k V U Q S Z x d W 9 0 O y w m c X V v d D t O Q U N D Q 0 N C U y Z x d W 9 0 O y w m c X V v d D t O Q U N D R E J N R C Z x d W 9 0 O y w m c X V v d D t O Q U N D R E l V U i Z x d W 9 0 O y w m c X V v d D t O Q U N D R U 1 E J n F 1 b 3 Q 7 L C Z x d W 9 0 O 0 5 B Q 0 N F U E 1 E J n F 1 b 3 Q 7 L C Z x d W 9 0 O 0 5 B Q 0 N I V E 5 D J n F 1 b 3 Q 7 L C Z x d W 9 0 O 0 5 B Q 0 N M S V B M J n F 1 b 3 Q 7 L C Z x d W 9 0 O 0 5 B Q 0 N O U 0 Q m c X V v d D s s J n F 1 b 3 Q 7 T k F D Q 1 B E T U Q m c X V v d D s s J n F 1 b 3 Q 7 T k F D Q 1 Z B U 0 Q m c X V v d D s s J n F 1 b 3 Q 7 T k F D Q 0 J N S S Z x d W 9 0 O y w m c X V v d D t O Q U N D V U R T R C Z x d W 9 0 O y w m c X V v d D t O Q U N D R E l F R C Z x d W 9 0 O y w m c X V v d D t O Q U N D T U 9 E J n F 1 b 3 Q 7 L C Z x d W 9 0 O 0 5 B Q 0 N Z T 0 Q m c X V v d D s s J n F 1 b 3 Q 7 T k F D Q 0 F V V F A m c X V v d D s s J n F 1 b 3 Q 7 T k F D Q 0 F D V F Y m c X V v d D s s J n F 1 b 3 Q 7 T k F D Q 0 5 P V l M m c X V v d D s s J n F 1 b 3 Q 7 T k F D Q 0 R T T U 8 m c X V v d D s s J n F 1 b 3 Q 7 T k F D Q 0 R T R F k m c X V v d D s s J n F 1 b 3 Q 7 T k F D Q 0 R T W V I m c X V v d D s s J n F 1 b 3 Q 7 T k F D Q 0 5 V U l A m c X V v d D s s J n F 1 b 3 Q 7 T k F D Q 0 5 S T U 8 m c X V v d D s s J n F 1 b 3 Q 7 T k F D Q 0 5 S R F k m c X V v d D s s J n F 1 b 3 Q 7 T k F D Q 0 5 S W V I m c X V v d D s s J n F 1 b 3 Q 7 T k F D Q 0 Z U R C Z x d W 9 0 O y w m c X V v d D t O Q U N D T U R T U y Z x d W 9 0 O y w m c X V v d D t O Q U N D U E F G R i Z x d W 9 0 O y w m c X V v d D t O Q U N D T E J E T S Z x d W 9 0 O y w m c X V v d D t O Q U N D Q U N T R i Z x d W 9 0 O y w m c X V v d D t O Q U N D U E N T R i Z x d W 9 0 O y w m c X V v d D t O Q U N D V E N T R i Z x d W 9 0 O y w m c X V v d D t O Q U N D T V J T Q S Z x d W 9 0 O y w m c X V v d D t O Q U N D T k 1 S S S Z x d W 9 0 O y w m c X V v d D t O Q U N D Q V B T Q S Z x d W 9 0 O y w m c X V v d D t O Q U N D T k F Q Q S Z x d W 9 0 O y w m c X V v d D t U R U x D T 1 Y m c X V v d D s s J n F 1 b 3 Q 7 V E V M T U 9 E J n F 1 b 3 Q 7 L C Z x d W 9 0 O 0 F E R 0 N H V 0 F T J n F 1 b 3 Q 7 L C Z x d W 9 0 O 0 F E R 0 N F W E 9 N J n F 1 b 3 Q 7 L C Z x d W 9 0 O 0 F E R 0 N S T k Q m c X V v d D s s J n F 1 b 3 Q 7 Q U R H Q 0 V Y U i Z x d W 9 0 O y w m c X V v d D t O R 0 R T R 1 d B U y Z x d W 9 0 O y w m c X V v d D t O R 0 R T R V h P T S Z x d W 9 0 O y w m c X V v d D t O R 0 R T V 0 d T J n F 1 b 3 Q 7 L C Z x d W 9 0 O 0 5 H R F N X R V M m c X V v d D s s J n F 1 b 3 Q 7 T k d E U 0 d X Q U M m c X V v d D s s J n F 1 b 3 Q 7 T k d E U 0 V Y Q U M m c X V v d D s s J n F 1 b 3 Q 7 T k d E U 1 d H Q U M m c X V v d D s s J n F 1 b 3 Q 7 T k d E U 1 d F Q U M m c X V v d D s s J n F 1 b 3 Q 7 T k F D Q 0 5 D U k Q m c X V v d D s s J n F 1 b 3 Q 7 T k F D Q 0 F Q T 0 U m c X V v d D s s J n F 1 b 3 Q 7 T k F D Q 0 5 F N F M m c X V v d D s s J n F 1 b 3 Q 7 T l B G T 1 J N V k V S J n F 1 b 3 Q 7 L C Z x d W 9 0 O 0 5 Q U 0 V Y J n F 1 b 3 Q 7 L C Z x d W 9 0 O 0 5 Q U E 1 J S C Z x d W 9 0 O y w m c X V v d D t O U E Z J W C Z x d W 9 0 O y w m c X V v d D t O U E Z J W F g m c X V v d D s s J n F 1 b 3 Q 7 T l B X Q l J X V C Z x d W 9 0 O y w m c X V v d D t O U F d C U k Y m c X V v d D s s J n F 1 b 3 Q 7 T k F D Q 0 J S T k 4 m c X V v d D s s J n F 1 b 3 Q 7 T l B H U k N D Q S Z x d W 9 0 O y w m c X V v d D t O U E d S T E E m c X V v d D s s J n F 1 b 3 Q 7 T l B H U k h B J n F 1 b 3 Q 7 L C Z x d W 9 0 O 0 5 Q R 1 J T T k g m c X V v d D s s J n F 1 b 3 Q 7 T l B H U k x D S C Z x d W 9 0 O y w m c X V v d D t O Q U N D Q V Z B U y Z x d W 9 0 O y w m c X V v d D t O U F R B T i Z x d W 9 0 O y w m c X V v d D t O U F R B T l g m c X V v d D s s J n F 1 b 3 Q 7 T l B B Q k F O J n F 1 b 3 Q 7 L C Z x d W 9 0 O 0 5 Q Q U J B T l g m c X V v d D s s J n F 1 b 3 Q 7 T l B B U 0 F O J n F 1 b 3 Q 7 L C Z x d W 9 0 O 0 5 Q Q V N B T l g m c X V v d D s s J n F 1 b 3 Q 7 T l B U R F B B T i Z x d W 9 0 O y w m c X V v d D t O U F R E U E F O W C Z x d W 9 0 O y w m c X V v d D t O U E h J U 0 1 C J n F 1 b 3 Q 7 L C Z x d W 9 0 O 0 5 Q S E l T R y Z x d W 9 0 O y w m c X V v d D t O U E h J U 1 N T J n F 1 b 3 Q 7 L C Z x d W 9 0 O 0 5 Q S E l T V C Z x d W 9 0 O y w m c X V v d D t O U E h J U 0 8 m c X V v d D s s J n F 1 b 3 Q 7 T l B I S V N P W C Z x d W 9 0 O y w m c X V v d D t O U F R I Q U w m c X V v d D s s J n F 1 b 3 Q 7 T k F D Q 0 J S Q U E m c X V v d D s s J n F 1 b 3 Q 7 T k F D Q 0 5 F V V I m c X V v d D s s J n F 1 b 3 Q 7 T l B B R E 5 D J n F 1 b 3 Q 7 L C Z x d W 9 0 O 0 5 B Q 0 N E S U Z G J n F 1 b 3 Q 7 L C Z x d W 9 0 O 0 5 B Q 0 N W Q V N D J n F 1 b 3 Q 7 L C Z x d W 9 0 O 0 5 B Q 0 N B T V k m c X V v d D s s J n F 1 b 3 Q 7 T l B M S U 5 G J n F 1 b 3 Q 7 L C Z x d W 9 0 O 0 5 Q T E F D J n F 1 b 3 Q 7 L C Z x d W 9 0 O 0 5 Q S U 5 G J n F 1 b 3 Q 7 L C Z x d W 9 0 O 0 5 Q S U 5 G M U E m c X V v d D s s J n F 1 b 3 Q 7 T l B J T k Y x Q i Z x d W 9 0 O y w m c X V v d D t O U E l O R j F E J n F 1 b 3 Q 7 L C Z x d W 9 0 O 0 5 Q S U 5 G M U Y m c X V v d D s s J n F 1 b 3 Q 7 T l B J T k Y y Q S Z x d W 9 0 O y w m c X V v d D t O U E l O R j J C J n F 1 b 3 Q 7 L C Z x d W 9 0 O 0 5 Q S U 5 G M k Q m c X V v d D s s J n F 1 b 3 Q 7 T l B J T k Y y R i Z x d W 9 0 O y w m c X V v d D t O U E l O R j N B J n F 1 b 3 Q 7 L C Z x d W 9 0 O 0 5 Q S U 5 G M 0 I m c X V v d D s s J n F 1 b 3 Q 7 T l B J T k Y z R C Z x d W 9 0 O y w m c X V v d D t O U E l O R j N G J n F 1 b 3 Q 7 L C Z x d W 9 0 O 0 5 Q S U 5 G N E E m c X V v d D s s J n F 1 b 3 Q 7 T l B J T k Y 0 Q i Z x d W 9 0 O y w m c X V v d D t O U E l O R j R E J n F 1 b 3 Q 7 L C Z x d W 9 0 O 0 5 Q S U 5 G N E Y m c X V v d D s s J n F 1 b 3 Q 7 T k F D Q 0 l O R i Z x d W 9 0 O y w m c X V v d D t O U E h F T S Z x d W 9 0 O y w m c X V v d D t O U E h F T U 8 m c X V v d D s s J n F 1 b 3 Q 7 T l B I R U 1 P M S Z x d W 9 0 O y w m c X V v d D t O U E h F T U 8 y J n F 1 b 3 Q 7 L C Z x d W 9 0 O 0 5 Q S E V N T z M m c X V v d D s s J n F 1 b 3 Q 7 T l B N S U N S T y Z x d W 9 0 O y w m c X V v d D t O U E 9 M R C Z x d W 9 0 O y w m c X V v d D t O U E 9 M R D E m c X V v d D s s J n F 1 b 3 Q 7 T l B P T E Q y J n F 1 b 3 Q 7 L C Z x d W 9 0 O 0 5 Q T 0 x E M y Z x d W 9 0 O y w m c X V v d D t O U E 9 M R D Q m c X V v d D s s J n F 1 b 3 Q 7 T k F D Q 0 1 J Q 1 I m c X V v d D s s J n F 1 b 3 Q 7 T l B P T E R E J n F 1 b 3 Q 7 L C Z x d W 9 0 O 0 5 Q T 0 x E R D E m c X V v d D s s J n F 1 b 3 Q 7 T l B P T E R E M i Z x d W 9 0 O y w m c X V v d D t O U E 9 M R E Q z J n F 1 b 3 Q 7 L C Z x d W 9 0 O 0 5 Q T 0 x E R D Q m c X V v d D s s J n F 1 b 3 Q 7 T k F D Q 0 h F T S Z x d W 9 0 O y w m c X V v d D t O Q U N D Q V J U R S Z x d W 9 0 O y w m c X V v d D t O U F d N U i Z x d W 9 0 O y w m c X V v d D t O U F B B V E g m c X V v d D s s J n F 1 b 3 Q 7 T k F D Q 0 5 F Q y Z x d W 9 0 O y w m c X V v d D t O U F B B V E g y J n F 1 b 3 Q 7 L C Z x d W 9 0 O 0 5 Q U E F U S D M m c X V v d D s s J n F 1 b 3 Q 7 T l B Q Q V R I N C Z x d W 9 0 O y w m c X V v d D t O U F B B V E g 1 J n F 1 b 3 Q 7 L C Z x d W 9 0 O 0 5 Q U E F U S D Y m c X V v d D s s J n F 1 b 3 Q 7 T l B Q Q V R I N y Z x d W 9 0 O y w m c X V v d D t O U F B B V E g 4 J n F 1 b 3 Q 7 L C Z x d W 9 0 O 0 5 Q U E F U S D k m c X V v d D s s J n F 1 b 3 Q 7 T l B Q Q V R I M T A m c X V v d D s s J n F 1 b 3 Q 7 T l B Q Q V R I M T E m c X V v d D s s J n F 1 b 3 Q 7 T l B Q Q V R I T y Z x d W 9 0 O y w m c X V v d D t O U F B B V E h P W C Z x d W 9 0 O y w m c X V v d D t O U E F S V C Z x d W 9 0 O y w m c X V v d D t O U E 9 B T k c m c X V v d D s s J n F 1 b 3 Q 7 T k F D Q 0 x F V 1 k m c X V v d D s s J n F 1 b 3 Q 7 T l B M Q k 9 E J n F 1 b 3 Q 7 L C Z x d W 9 0 O 0 5 Q T k x P U 1 M m c X V v d D s s J n F 1 b 3 Q 7 T l B I S V B T Q 0 w m c X V v d D s s J n F 1 b 3 Q 7 T l B T Q 0 w m c X V v d D s s J n F 1 b 3 Q 7 T l B G V E R U Q V U m c X V v d D s s J n F 1 b 3 Q 7 T k F D Q 1 B J Q 0 s m c X V v d D s s J n F 1 b 3 Q 7 T l B G V E R U M i Z x d W 9 0 O y w m c X V v d D t O Q U N D Q 0 J E J n F 1 b 3 Q 7 L C Z x d W 9 0 O 0 5 B Q 0 N Q U k 9 H J n F 1 b 3 Q 7 L C Z x d W 9 0 O 0 5 Q R l R E V D U m c X V v d D s s J n F 1 b 3 Q 7 T l B G V E R U N i Z x d W 9 0 O y w m c X V v d D t O U E Z U R F Q 3 J n F 1 b 3 Q 7 L C Z x d W 9 0 O 0 5 Q R l R E V D g m c X V v d D s s J n F 1 b 3 Q 7 T l B G V E R U O S Z x d W 9 0 O y w m c X V v d D t O U E Z U R F Q x M C Z x d W 9 0 O y w m c X V v d D t O U E Z S T 0 5 U J n F 1 b 3 Q 7 L C Z x d W 9 0 O 0 5 Q V E F V J n F 1 b 3 Q 7 L C Z x d W 9 0 O 0 5 Q R l R E J n F 1 b 3 Q 7 L C Z x d W 9 0 O 0 5 Q R l R E V E R Q J n F 1 b 3 Q 7 L C Z x d W 9 0 O 0 5 Q Q U x T T U 5 E J n F 1 b 3 Q 7 L C Z x d W 9 0 O 0 5 Q T 0 Z U R C Z x d W 9 0 O y w m c X V v d D t O U E 9 G V E Q x J n F 1 b 3 Q 7 L C Z x d W 9 0 O 0 5 Q T 0 Z U R D I m c X V v d D s s J n F 1 b 3 Q 7 T l B P R l R E M y Z x d W 9 0 O y w m c X V v d D t O U E 9 G V E Q 0 J n F 1 b 3 Q 7 L C Z x d W 9 0 O 0 5 Q T 0 Z U R D U m c X V v d D s s J n F 1 b 3 Q 7 T l B G V E R O T y Z x d W 9 0 O y w m c X V v d D t O U E Z U R F N Q Q y Z x d W 9 0 O y w m c X V v d D t O U F R E U E E m c X V v d D s s J n F 1 b 3 Q 7 T l B U R F B C J n F 1 b 3 Q 7 L C Z x d W 9 0 O 0 5 Q V E R Q Q y Z x d W 9 0 O y w m c X V v d D t O U F R E U E Q m c X V v d D s s J n F 1 b 3 Q 7 T l B U R F B F J n F 1 b 3 Q 7 L C Z x d W 9 0 O 0 5 Q U E R Y Q S Z x d W 9 0 O y w m c X V v d D t O U F B E W E I m c X V v d D s s J n F 1 b 3 Q 7 T k F D Q 1 B S S U 8 m c X V v d D s s J n F 1 b 3 Q 7 T l B Q R F h E J n F 1 b 3 Q 7 L C Z x d W 9 0 O 0 5 Q U E R Y R S Z x d W 9 0 O y w m c X V v d D t O U F B E W E Y m c X V v d D s s J n F 1 b 3 Q 7 T l B Q R F h H J n F 1 b 3 Q 7 L C Z x d W 9 0 O 0 5 Q U E R Y S C Z x d W 9 0 O y w m c X V v d D t O U F B E W E k m c X V v d D s s J n F 1 b 3 Q 7 T l B Q R F h K J n F 1 b 3 Q 7 L C Z x d W 9 0 O 0 5 Q U E R Y S y Z x d W 9 0 O y w m c X V v d D t O U F B E W E w m c X V v d D s s J n F 1 b 3 Q 7 T l B Q R F h N J n F 1 b 3 Q 7 L C Z x d W 9 0 O 0 5 Q U E R Y T i Z x d W 9 0 O y w m c X V v d D t O Q U N D R E 9 X T i Z x d W 9 0 O y w m c X V v d D t O U F B E W F A m c X V v d D s s J n F 1 b 3 Q 7 T l B Q R F h R J n F 1 b 3 Q 7 L C Z x d W 9 0 O 0 5 B Q 0 N P V E h Q J n F 1 b 3 Q 7 L C Z x d W 9 0 O 0 5 B Q 0 N X U k k x J n F 1 b 3 Q 7 L C Z x d W 9 0 O 0 5 B Q 0 N X U k k y J n F 1 b 3 Q 7 L C Z x d W 9 0 O 0 5 B Q 0 N X U k k z J n F 1 b 3 Q 7 L C Z x d W 9 0 O 0 5 B Q 0 N C T k t G J n F 1 b 3 Q 7 L C Z x d W 9 0 O 0 5 Q Q k 5 L Q i Z x d W 9 0 O y w m c X V v d D t O Q U N D R k 9 S T S Z x d W 9 0 O y w m c X V v d D t O Q U N D U E F S Q S Z x d W 9 0 O y w m c X V v d D t O Q U N D Q 1 N G U C Z x d W 9 0 O y w m c X V v d D t O U E J O S 0 Y m c X V v d D s s J n F 1 b 3 Q 7 T l B G Q V V U J n F 1 b 3 Q 7 L C Z x d W 9 0 O 0 5 Q R k F V V D E m c X V v d D s s J n F 1 b 3 Q 7 T l B G Q V V U M i Z x d W 9 0 O y w m c X V v d D t O U E Z B V V Q z J n F 1 b 3 Q 7 L C Z x d W 9 0 O 0 5 Q R k F V V D Q m c X V v d D s s J n F 1 b 3 Q 7 T k F D Q 0 R B R 0 U m c X V v d D s s J n F 1 b 3 Q 7 T k F D Q 0 l O V C Z x d W 9 0 O y w m c X V v d D t O U E 5 J V C Z x d W 9 0 O y w m c X V v d D t O U E N F U k F E J n F 1 b 3 Q 7 L C Z x d W 9 0 O 0 5 Q Q U R S R E E m c X V v d D s s J n F 1 b 3 Q 7 T l B P Q 1 J J V C Z x d W 9 0 O y w m c X V v d D t O U F Z P V E g m c X V v d D s s J n F 1 b 3 Q 7 T l B M R V d Z Q 1 M m c X V v d D s s J n F 1 b 3 Q 7 T l B H R U 5 F J n F 1 b 3 Q 7 L C Z x d W 9 0 O 0 5 Q R k h T U E V D J n F 1 b 3 Q 7 L C Z x d W 9 0 O 0 5 Q V E F V S E F Q J n F 1 b 3 Q 7 L C Z x d W 9 0 O 0 5 Q U F J O U C Z x d W 9 0 O y w m c X V v d D t O U E N I U k 9 N J n F 1 b 3 Q 7 L C Z x d W 9 0 O 0 5 Q U E 5 P U k 0 m c X V v d D s s J n F 1 b 3 Q 7 T l B D T k 9 S T S Z x d W 9 0 O y w m c X V v d D t O U F B B R F A m c X V v d D s s J n F 1 b 3 Q 7 T l B D Q U R Q J n F 1 b 3 Q 7 L C Z x d W 9 0 O 0 5 Q U E F E J n F 1 b 3 Q 7 L C Z x d W 9 0 O 0 5 Q Q 0 F E J n F 1 b 3 Q 7 L C Z x d W 9 0 O 0 5 Q U E x F V 1 k m c X V v d D s s J n F 1 b 3 Q 7 T l B D T E V X W S Z x d W 9 0 O y w m c X V v d D t O U F B W Q V N D J n F 1 b 3 Q 7 L C Z x d W 9 0 O 0 5 Q Q 1 Z B U 0 M m c X V v d D s s J n F 1 b 3 Q 7 T l B Q R l R M R C Z x d W 9 0 O y w m c X V v d D t O U E N G V E x E J n F 1 b 3 Q 7 L C Z x d W 9 0 O 0 5 Q U E h J U F A m c X V v d D s s J n F 1 b 3 Q 7 T l B D S E l Q U C Z x d W 9 0 O y w m c X V v d D t O U F B Q U k l P T i Z x d W 9 0 O y w m c X V v d D t O U E N Q U k l P T i Z x d W 9 0 O y w m c X V v d D t O U F B P V E g x J n F 1 b 3 Q 7 L C Z x d W 9 0 O 0 5 Q Q 0 9 U S D E m c X V v d D s s J n F 1 b 3 Q 7 T l B P V E g x W C Z x d W 9 0 O y w m c X V v d D t O U F B P V E g y J n F 1 b 3 Q 7 L C Z x d W 9 0 O 0 5 Q Q 0 9 U S D I m c X V v d D s s J n F 1 b 3 Q 7 T l B P V E g y W C Z x d W 9 0 O y w m c X V v d D t O U F B P V E g z J n F 1 b 3 Q 7 L C Z x d W 9 0 O 0 5 Q Q 0 9 U S D M m c X V v d D s s J n F 1 b 3 Q 7 T l B P V E g z W C Z x d W 9 0 O y w m c X V v d D t O U E F S V E F H J n F 1 b 3 Q 7 L C Z x d W 9 0 O 0 5 Q Q V R H U 0 V W J n F 1 b 3 Q 7 L C Z x d W 9 0 O 0 5 Q Q V R H Q U 1 Z J n F 1 b 3 Q 7 L C Z x d W 9 0 O 0 5 Q Q V R H Q U 0 x J n F 1 b 3 Q 7 L C Z x d W 9 0 O 0 5 Q Q V R H Q U 0 y J n F 1 b 3 Q 7 L C Z x d W 9 0 O 0 5 Q Q V R H Q U 0 z J n F 1 b 3 Q 7 L C Z x d W 9 0 O 0 5 Q Q V R H Q U 0 0 J n F 1 b 3 Q 7 L C Z x d W 9 0 O 0 5 Q Q V R H Q U 0 1 J n F 1 b 3 Q 7 L C Z x d W 9 0 O 0 5 Q Q V R H R l J O J n F 1 b 3 Q 7 L C Z x d W 9 0 O 0 5 Q Q V R H R l I x J n F 1 b 3 Q 7 L C Z x d W 9 0 O 0 5 Q Q V R H R l I y J n F 1 b 3 Q 7 L C Z x d W 9 0 O 0 5 Q Q V R H R l I z J n F 1 b 3 Q 7 L C Z x d W 9 0 O 0 5 Q Q V R H R l I 0 J n F 1 b 3 Q 7 L C Z x d W 9 0 O 0 Z U T E R G T 1 J N V k V S J n F 1 b 3 Q 7 L C Z x d W 9 0 O 0 x C R E Z P U k 1 W R V I m c X V v d D s s J n F 1 b 3 Q 7 R l R E Q U Z G J n F 1 b 3 Q 7 L C Z x d W 9 0 O 0 Z U R E 1 V V E F U J n F 1 b 3 Q 7 L C Z x d W 9 0 O 0 Z U R F B N V V Q m c X V v d D s s J n F 1 b 3 Q 7 R l R E U E 1 V V F g m c X V v d D s s J n F 1 b 3 Q 7 R l R E T U N M Q U I m c X V v d D s s J n F 1 b 3 Q 7 R l R E T V J M Q U I m c X V v d D s s J n F 1 b 3 Q 7 R l R E T U Z B T V I m c X V v d D s s J n F 1 b 3 Q 7 R l R E T U 9 U S C Z x d W 9 0 O y w m c X V v d D t G V E R N T 1 R I W C Z x d W 9 0 O y w m c X V v d D t G V E R N T 0 1 O J n F 1 b 3 Q 7 L C Z x d W 9 0 O 0 Z U R E 1 P T V A m c X V v d D s s J n F 1 b 3 Q 7 R l R E T U 9 N R S Z x d W 9 0 O y w m c X V v d D t G V E R N T 0 1 B J n F 1 b 3 Q 7 L C Z x d W 9 0 O 0 Z U R E R B R E 4 m c X V v d D s s J n F 1 b 3 Q 7 R l R E R E F E U C Z x d W 9 0 O y w m c X V v d D t G V E R E Q U R F J n F 1 b 3 Q 7 L C Z x d W 9 0 O 0 Z U R E R B R E E m c X V v d D s s J n F 1 b 3 Q 7 R l R E Q l N B J n F 1 b 3 Q 7 L C Z x d W 9 0 O 0 Z U R E J T Q U 0 m c X V v d D s s J n F 1 b 3 Q 7 R l R E T l N B J n F 1 b 3 Q 7 L C Z x d W 9 0 O 0 Z U R F B T Q S Z x d W 9 0 O y w m c X V v d D t G V E R N U 0 E m c X V v d D s s J n F 1 b 3 Q 7 R l R E Q V N B J n F 1 b 3 Q 7 L C Z x d W 9 0 O 0 Z U R E J T Q i Z x d W 9 0 O y w m c X V v d D t G V E R C U 0 J N J n F 1 b 3 Q 7 L C Z x d W 9 0 O 0 Z U R E 5 T Q i Z x d W 9 0 O y w m c X V v d D t G V E R Q U 0 I m c X V v d D s s J n F 1 b 3 Q 7 R l R E T V N C J n F 1 b 3 Q 7 L C Z x d W 9 0 O 0 Z U R E F T Q i Z x d W 9 0 O y w m c X V v d D t G V E R C U 0 M m c X V v d D s s J n F 1 b 3 Q 7 R l R E Q l N D T S Z x d W 9 0 O y w m c X V v d D t G V E R O U 0 M m c X V v d D s s J n F 1 b 3 Q 7 R l R E U F N D J n F 1 b 3 Q 7 L C Z x d W 9 0 O 0 Z U R E 1 T Q y Z x d W 9 0 O y w m c X V v d D t G V E R B U 0 M m c X V v d D s s J n F 1 b 3 Q 7 R l R E Q l N E J n F 1 b 3 Q 7 L C Z x d W 9 0 O 0 Z U R E J T R E 0 m c X V v d D s s J n F 1 b 3 Q 7 R l R E T l N E J n F 1 b 3 Q 7 L C Z x d W 9 0 O 0 Z U R F B T R C Z x d W 9 0 O y w m c X V v d D t G V E R N U 0 Q m c X V v d D s s J n F 1 b 3 Q 7 R l R E Q V N E J n F 1 b 3 Q 7 L C Z x d W 9 0 O 0 Z U R E J T R S Z x d W 9 0 O y w m c X V v d D t G V E R C U 0 V N J n F 1 b 3 Q 7 L C Z x d W 9 0 O 0 Z U R E 5 T R S Z x d W 9 0 O y w m c X V v d D t G V E R Q U 0 U m c X V v d D s s J n F 1 b 3 Q 7 R l R E T V N F J n F 1 b 3 Q 7 L C Z x d W 9 0 O 0 Z U R E F T R S Z x d W 9 0 O y w m c X V v d D t G V E R C U 0 Y m c X V v d D s s J n F 1 b 3 Q 7 R l R E Q l N G T S Z x d W 9 0 O y w m c X V v d D t G V E R O U 0 Y m c X V v d D s s J n F 1 b 3 Q 7 R l R E U F N G J n F 1 b 3 Q 7 L C Z x d W 9 0 O 0 Z U R E 1 T R i Z x d W 9 0 O y w m c X V v d D t G V E R B U 0 Y m c X V v d D s s J n F 1 b 3 Q 7 R l R E Q l N H J n F 1 b 3 Q 7 L C Z x d W 9 0 O 0 Z U R E J T R 0 0 m c X V v d D s s J n F 1 b 3 Q 7 R l R E T l N H J n F 1 b 3 Q 7 L C Z x d W 9 0 O 0 Z U R F B T R y Z x d W 9 0 O y w m c X V v d D t G V E R N U 0 c m c X V v d D s s J n F 1 b 3 Q 7 R l R E Q V N H J n F 1 b 3 Q 7 L C Z x d W 9 0 O 0 Z U R E J T S C Z x d W 9 0 O y w m c X V v d D t G V E R C U 0 h N J n F 1 b 3 Q 7 L C Z x d W 9 0 O 0 Z U R E 5 T S C Z x d W 9 0 O y w m c X V v d D t G V E R Q U 0 g m c X V v d D s s J n F 1 b 3 Q 7 R l R E T V N I J n F 1 b 3 Q 7 L C Z x d W 9 0 O 0 Z U R E F T S C Z x d W 9 0 O y w m c X V v d D t G V E R C U 0 k m c X V v d D s s J n F 1 b 3 Q 7 R l R E Q l N J T S Z x d W 9 0 O y w m c X V v d D t G V E R O U 0 k m c X V v d D s s J n F 1 b 3 Q 7 R l R E U F N J J n F 1 b 3 Q 7 L C Z x d W 9 0 O 0 Z U R E 1 T S S Z x d W 9 0 O y w m c X V v d D t G V E R B U 0 k m c X V v d D s s J n F 1 b 3 Q 7 R l R E Q l N K J n F 1 b 3 Q 7 L C Z x d W 9 0 O 0 Z U R E J T S k 0 m c X V v d D s s J n F 1 b 3 Q 7 R l R E T l N K J n F 1 b 3 Q 7 L C Z x d W 9 0 O 0 Z U R F B T S i Z x d W 9 0 O y w m c X V v d D t G V E R N U 0 o m c X V v d D s s J n F 1 b 3 Q 7 R l R E Q V N K J n F 1 b 3 Q 7 L C Z x d W 9 0 O 0 Z U R E J T S y Z x d W 9 0 O y w m c X V v d D t G V E R C U 0 t N J n F 1 b 3 Q 7 L C Z x d W 9 0 O 0 Z U R E 5 T S y Z x d W 9 0 O y w m c X V v d D t G V E R Q U 0 s m c X V v d D s s J n F 1 b 3 Q 7 R l R E T V N L J n F 1 b 3 Q 7 L C Z x d W 9 0 O 0 Z U R E F T S y Z x d W 9 0 O y w m c X V v d D t G V E R C U 0 w m c X V v d D s s J n F 1 b 3 Q 7 R l R E Q l N M T S Z x d W 9 0 O y w m c X V v d D t G V E R O U 0 w m c X V v d D s s J n F 1 b 3 Q 7 R l R E U F N M J n F 1 b 3 Q 7 L C Z x d W 9 0 O 0 Z U R E 1 T T C Z x d W 9 0 O y w m c X V v d D t G V E R B U 0 w m c X V v d D s s J n F 1 b 3 Q 7 R l R E Q l N N J n F 1 b 3 Q 7 L C Z x d W 9 0 O 0 Z U R E J T T U 0 m c X V v d D s s J n F 1 b 3 Q 7 R l R E T l N N J n F 1 b 3 Q 7 L C Z x d W 9 0 O 0 Z U R F B T T S Z x d W 9 0 O y w m c X V v d D t G V E R N U 0 0 m c X V v d D s s J n F 1 b 3 Q 7 R l R E Q V N N J n F 1 b 3 Q 7 L C Z x d W 9 0 O 0 Z U R E J D Q S Z x d W 9 0 O y w m c X V v d D t G V E R C Q 0 F N J n F 1 b 3 Q 7 L C Z x d W 9 0 O 0 Z U R E 5 D Q S Z x d W 9 0 O y w m c X V v d D t G V E R Q Q 0 E m c X V v d D s s J n F 1 b 3 Q 7 R l R E T U N B J n F 1 b 3 Q 7 L C Z x d W 9 0 O 0 Z U R E F D Q S Z x d W 9 0 O y w m c X V v d D t G V E R C Q 0 I m c X V v d D s s J n F 1 b 3 Q 7 R l R E Q k N C T S Z x d W 9 0 O y w m c X V v d D t G V E R O Q 0 I m c X V v d D s s J n F 1 b 3 Q 7 R l R E U E N C J n F 1 b 3 Q 7 L C Z x d W 9 0 O 0 Z U R E 1 D Q i Z x d W 9 0 O y w m c X V v d D t G V E R B Q 0 I m c X V v d D s s J n F 1 b 3 Q 7 R l R E Q k N D J n F 1 b 3 Q 7 L C Z x d W 9 0 O 0 Z U R E J D Q 0 0 m c X V v d D s s J n F 1 b 3 Q 7 R l R E T k N D J n F 1 b 3 Q 7 L C Z x d W 9 0 O 0 Z U R F B D Q y Z x d W 9 0 O y w m c X V v d D t G V E R N Q 0 M m c X V v d D s s J n F 1 b 3 Q 7 R l R E Q U N D J n F 1 b 3 Q 7 L C Z x d W 9 0 O 0 Z U R E J D R C Z x d W 9 0 O y w m c X V v d D t G V E R C Q 0 R N J n F 1 b 3 Q 7 L C Z x d W 9 0 O 0 Z U R E 5 D R C Z x d W 9 0 O y w m c X V v d D t G V E R Q Q 0 Q m c X V v d D s s J n F 1 b 3 Q 7 R l R E T U N E J n F 1 b 3 Q 7 L C Z x d W 9 0 O 0 Z U R E F D R C Z x d W 9 0 O y w m c X V v d D t G V E R C Q 0 U m c X V v d D s s J n F 1 b 3 Q 7 R l R E Q k N F T S Z x d W 9 0 O y w m c X V v d D t G V E R O Q 0 U m c X V v d D s s J n F 1 b 3 Q 7 R l R E U E N F J n F 1 b 3 Q 7 L C Z x d W 9 0 O 0 Z U R E 1 D R S Z x d W 9 0 O y w m c X V v d D t G V E R B Q 0 U m c X V v d D s s J n F 1 b 3 Q 7 R l R E Q k N G J n F 1 b 3 Q 7 L C Z x d W 9 0 O 0 Z U R E J D R k 0 m c X V v d D s s J n F 1 b 3 Q 7 R l R E T k N G J n F 1 b 3 Q 7 L C Z x d W 9 0 O 0 Z U R F B D R i Z x d W 9 0 O y w m c X V v d D t G V E R N Q 0 Y m c X V v d D s s J n F 1 b 3 Q 7 R l R E Q U N G J n F 1 b 3 Q 7 L C Z x d W 9 0 O 0 Z U R E J D R y Z x d W 9 0 O y w m c X V v d D t G V E R C Q 0 d N J n F 1 b 3 Q 7 L C Z x d W 9 0 O 0 Z U R E 5 D R y Z x d W 9 0 O y w m c X V v d D t G V E R Q Q 0 c m c X V v d D s s J n F 1 b 3 Q 7 R l R E T U N H J n F 1 b 3 Q 7 L C Z x d W 9 0 O 0 Z U R E F D R y Z x d W 9 0 O y w m c X V v d D t G V E R C Q 0 g m c X V v d D s s J n F 1 b 3 Q 7 R l R E Q k N I T S Z x d W 9 0 O y w m c X V v d D t G V E R O Q 0 g m c X V v d D s s J n F 1 b 3 Q 7 R l R E U E N I J n F 1 b 3 Q 7 L C Z x d W 9 0 O 0 Z U R E 1 D S C Z x d W 9 0 O y w m c X V v d D t G V E R B Q 0 g m c X V v d D s s J n F 1 b 3 Q 7 R l R E Q k N J J n F 1 b 3 Q 7 L C Z x d W 9 0 O 0 Z U R E J D S U 0 m c X V v d D s s J n F 1 b 3 Q 7 R l R E T k N J J n F 1 b 3 Q 7 L C Z x d W 9 0 O 0 Z U R F B D S S Z x d W 9 0 O y w m c X V v d D t G V E R N Q 0 k m c X V v d D s s J n F 1 b 3 Q 7 R l R E Q U N J J n F 1 b 3 Q 7 L C Z x d W 9 0 O 0 Z U R E J D S i Z x d W 9 0 O y w m c X V v d D t G V E R C Q 0 p N J n F 1 b 3 Q 7 L C Z x d W 9 0 O 0 Z U R E 5 D S i Z x d W 9 0 O y w m c X V v d D t G V E R Q Q 0 o m c X V v d D s s J n F 1 b 3 Q 7 R l R E T U N K J n F 1 b 3 Q 7 L C Z x d W 9 0 O 0 Z U R E F D S i Z x d W 9 0 O y w m c X V v d D t G V E R C Q 0 s m c X V v d D s s J n F 1 b 3 Q 7 R l R E Q k N L T S Z x d W 9 0 O y w m c X V v d D t G V E R O Q 0 s m c X V v d D s s J n F 1 b 3 Q 7 R l R E U E N L J n F 1 b 3 Q 7 L C Z x d W 9 0 O 0 Z U R E 1 D S y Z x d W 9 0 O y w m c X V v d D t G V E R B Q 0 s m c X V v d D s s J n F 1 b 3 Q 7 R l R E Q k N M J n F 1 b 3 Q 7 L C Z x d W 9 0 O 0 Z U R E J D T E 0 m c X V v d D s s J n F 1 b 3 Q 7 R l R E T k N M J n F 1 b 3 Q 7 L C Z x d W 9 0 O 0 Z U R F B D T C Z x d W 9 0 O y w m c X V v d D t G V E R N Q 0 w m c X V v d D s s J n F 1 b 3 Q 7 R l R E Q U N M J n F 1 b 3 Q 7 L C Z x d W 9 0 O 0 Z U R E J D T S Z x d W 9 0 O y w m c X V v d D t G V E R C Q 0 1 N J n F 1 b 3 Q 7 L C Z x d W 9 0 O 0 Z U R E 5 D T S Z x d W 9 0 O y w m c X V v d D t G V E R Q Q 0 0 m c X V v d D s s J n F 1 b 3 Q 7 R l R E T U N N J n F 1 b 3 Q 7 L C Z x d W 9 0 O 0 Z U R E F D T S Z x d W 9 0 O y w m c X V v d D t G V E R M V E Z B U y Z x d W 9 0 O y w m c X V v d D t G V E R M S U 1 C J n F 1 b 3 Q 7 L C Z x d W 9 0 O 0 Z U R E J V T E I m c X V v d D s s J n F 1 b 3 Q 7 R l R E R 1 N F V i Z x d W 9 0 O y w m c X V v d D t G V E R F W U U m c X V v d D s s J n F 1 b 3 Q 7 R l R E R 1 N F V l g m c X V v d D s s J n F 1 b 3 Q 7 R l R E R F l T V C Z x d W 9 0 O y w m c X V v d D t G V E R J R E V P J n F 1 b 3 Q 7 L C Z x d W 9 0 O 0 Z U R E d U W V A m c X V v d D s s J n F 1 b 3 Q 7 R l R E R 1 R Z U E c m c X V v d D s s J n F 1 b 3 Q 7 R l R E Q U x J R U 4 m c X V v d D s s J n F 1 b 3 Q 7 R l R E T V l P Q 0 w m c X V v d D s s J n F 1 b 3 Q 7 R l R E R 1 R Z U F g m c X V v d D s s J n F 1 b 3 Q 7 R l R E Q 0 9 S V F M m c X V v d D s s J n F 1 b 3 Q 7 R l R E U F B B U 0 w m c X V v d D s s J n F 1 b 3 Q 7 R l R E U F B B U E 8 m c X V v d D s s J n F 1 b 3 Q 7 R l R E U F B B S V c m c X V v d D s s J n F 1 b 3 Q 7 R l R E U F B B U 1 c m c X V v d D s s J n F 1 b 3 Q 7 R l R E U F B B U E s m c X V v d D s s J n F 1 b 3 Q 7 R l R E U F B B R 1 M m c X V v d D s s J n F 1 b 3 Q 7 R l R E U F B B R U g m c X V v d D s s J n F 1 b 3 Q 7 R l R E U F B B Q 1 M m c X V v d D s s J n F 1 b 3 Q 7 R l R E U F B B U 1 M m c X V v d D s s J n F 1 b 3 Q 7 R l R E U F B B U 1 I m c X V v d D s s J n F 1 b 3 Q 7 R l R E U F B B U 0 Q m c X V v d D s s J n F 1 b 3 Q 7 R l R E Q 1 B Q Q S Z x d W 9 0 O y w m c X V v d D t G V E R D U F B B U y Z x d W 9 0 O y w m c X V v d D t G V E R C V k N M T i Z x d W 9 0 O y w m c X V v d D t G V E R C V k R J U y Z x d W 9 0 O y w m c X V v d D t G V E R C V k F Q Q S Z x d W 9 0 O y w m c X V v d D t G V E R C V k x P U y Z x d W 9 0 O y w m c X V v d D t G V E R C V l J J V C Z x d W 9 0 O y w m c X V v d D t G V E R C V k h Z U C Z x d W 9 0 O y w m c X V v d D t G V E R C V k 5 F V S Z x d W 9 0 O y w m c X V v d D t G V E R C V k l E T C Z x d W 9 0 O y w m c X V v d D t G V E R C V k Z U J n F 1 b 3 Q 7 L C Z x d W 9 0 O 0 Z U R E V N R 1 B W J n F 1 b 3 Q 7 L C Z x d W 9 0 O 0 Z U R E V N R 1 B Z J n F 1 b 3 Q 7 L C Z x d W 9 0 O 0 Z U R E V N R 0 1 O J n F 1 b 3 Q 7 L C Z x d W 9 0 O 0 Z U R F B B Q l Z G J n F 1 b 3 Q 7 L C Z x d W 9 0 O 0 Z U R E J F T l R D J n F 1 b 3 Q 7 L C Z x d W 9 0 O 0 Z U R F d P U l J D J n F 1 b 3 Q 7 L C Z x d W 9 0 O 0 Z U R F d P U l J T J n F 1 b 3 Q 7 L C Z x d W 9 0 O 0 Z U R F Z F U k Z D J n F 1 b 3 Q 7 L C Z x d W 9 0 O 0 Z U R F d P U l J S J n F 1 b 3 Q 7 L C Z x d W 9 0 O 0 Z U R F Z F U k Z O J n F 1 b 3 Q 7 L C Z x d W 9 0 O 0 Z U R F d P U k l D J n F 1 b 3 Q 7 L C Z x d W 9 0 O 0 Z U R F Z F U k 5 G J n F 1 b 3 Q 7 L C Z x d W 9 0 O 0 Z U R F d P U k l T J n F 1 b 3 Q 7 L C Z x d W 9 0 O 0 Z U R F Z F U k x D J n F 1 b 3 Q 7 L C Z x d W 9 0 O 0 Z U R F d P U k l S J n F 1 b 3 Q 7 L C Z x d W 9 0 O 0 Z U R F Z F U k x S J n F 1 b 3 Q 7 L C Z x d W 9 0 O 0 Z U R F Z F U k x O J n F 1 b 3 Q 7 L C Z x d W 9 0 O 0 Z U R F d P U k l Q J n F 1 b 3 Q 7 L C Z x d W 9 0 O 0 Z U R F Z F U l R O J n F 1 b 3 Q 7 L C Z x d W 9 0 O 0 Z U R F N F T U 1 U J n F 1 b 3 Q 7 L C Z x d W 9 0 O 0 Z U R F Z F U l R F J n F 1 b 3 Q 7 L C Z x d W 9 0 O 0 Z U R F N F T U F B J n F 1 b 3 Q 7 L C Z x d W 9 0 O 0 Z U R F N F T V R B J n F 1 b 3 Q 7 L C Z x d W 9 0 O 0 Z U R F Z F U l R J J n F 1 b 3 Q 7 L C Z x d W 9 0 O 0 Z U R F N F T V N V J n F 1 b 3 Q 7 L C Z x d W 9 0 O 0 Z U R E F O Q V N X J n F 1 b 3 Q 7 L C Z x d W 9 0 O 0 Z U R E F O Q U 9 X J n F 1 b 3 Q 7 L C Z x d W 9 0 O 0 Z U R E F O Q V R T J n F 1 b 3 Q 7 L C Z x d W 9 0 O 0 Z U R F N F T k F T J n F 1 b 3 Q 7 L C Z x d W 9 0 O 0 Z U R F N F T k 9 T J n F 1 b 3 Q 7 L C Z x d W 9 0 O 0 Z U R F N F T l N S J n F 1 b 3 Q 7 L C Z x d W 9 0 O 0 Z U R E J F T l R E J n F 1 b 3 Q 7 L C Z x d W 9 0 O 0 Z U R F N F T l B S J n F 1 b 3 Q 7 L C Z x d W 9 0 O 0 Z U R E 5 P V U 5 D J n F 1 b 3 Q 7 L C Z x d W 9 0 O 0 Z U R E J F T l J T J n F 1 b 3 Q 7 L C Z x d W 9 0 O 0 Z U R F Z F U k J D J n F 1 b 3 Q 7 L C Z x d W 9 0 O 0 Z U R F J B V E l P J n F 1 b 3 Q 7 L C Z x d W 9 0 O 0 Z U R F J F Q U F T J n F 1 b 3 Q 7 L C Z x d W 9 0 O 0 Z U R F J F Q U 9 T J n F 1 b 3 Q 7 L C Z x d W 9 0 O 0 Z U R F J F Q V N S J n F 1 b 3 Q 7 L C Z x d W 9 0 O 0 Z U R F J F Q V B S J n F 1 b 3 Q 7 L C Z x d W 9 0 O 0 Z U R E N Q Q z J G J n F 1 b 3 Q 7 L C Z x d W 9 0 O 0 Z U R E h B S V J E J n F 1 b 3 Q 7 L C Z x d W 9 0 O 0 Z U R F N Q S V Q m c X V v d D s s J n F 1 b 3 Q 7 R l R E T k 9 T R S Z x d W 9 0 O y w m c X V v d D t G V E R D T 0 F H R S Z x d W 9 0 O y w m c X V v d D t G V E R D U l k m c X V v d D s s J n F 1 b 3 Q 7 R l R E Q 1 V U J n F 1 b 3 Q 7 L C Z x d W 9 0 O 0 Z U R F l U U k l Q J n F 1 b 3 Q 7 L C Z x d W 9 0 O 0 Z U R E V B V F A m c X V v d D s s J n F 1 b 3 Q 7 R l R E V E V M T E E m c X V v d D s s J n F 1 b 3 Q 7 R l R E T 1 B J T i Z x d W 9 0 O y w m c X V v d D t G V E R M Q V V H S C Z x d W 9 0 O y w m c X V v d D t G V E R T S E l S V C Z x d W 9 0 O y w m c X V v d D t G V E R L R U V Q T S Z x d W 9 0 O y w m c X V v d D t G V E R Q S U N L T i Z x d W 9 0 O y w m c X V v d D t G V E R P V k V S J n F 1 b 3 Q 7 L C Z x d W 9 0 O 0 Z U R E V B V F I m c X V v d D s s J n F 1 b 3 Q 7 R l R E S E F J U k w m c X V v d D s s J n F 1 b 3 Q 7 R l R E U 0 h J U l c m c X V v d D s s J n F 1 b 3 Q 7 R l R E T U 9 W R S Z x d W 9 0 O y w m c X V v d D t G V E R I V U d T J n F 1 b 3 Q 7 L C Z x d W 9 0 O 0 Z U R E x P V U Q m c X V v d D s s J n F 1 b 3 Q 7 R l R E T E 9 T V C Z x d W 9 0 O y w m c X V v d D t G V E R T T l R P V C Z x d W 9 0 O y w m c X V v d D t G V E R T T l R C U y Z x d W 9 0 O y w m c X V v d D t G V E R T T l R P U y Z x d W 9 0 O y w m c X V v d D t G V E R T T l J B V C Z x d W 9 0 O y w m c X V v d D t G V E R T R U x G J n F 1 b 3 Q 7 L C Z x d W 9 0 O 0 Z U R E J B R E x Z J n F 1 b 3 Q 7 L C Z x d W 9 0 O 0 Z U R E R F U F I m c X V v d D s s J n F 1 b 3 Q 7 R l R E R U 1 P V E Q m c X V v d D s s J n F 1 b 3 Q 7 R l R E T F N F T E Y m c X V v d D s s J n F 1 b 3 Q 7 R l R E R E l T U i Z x d W 9 0 O y w m c X V v d D t G V E R C R U x D S C Z x d W 9 0 O y w m c X V v d D t G V E R H S U d H J n F 1 b 3 Q 7 L C Z x d W 9 0 O 0 Z U R F B S S V Y m c X V v d D s s J n F 1 b 3 Q 7 R l R E T k V H Q V Q m c X V v d D s s J n F 1 b 3 Q 7 R l R E R U N P T U 0 m c X V v d D s s J n F 1 b 3 Q 7 R l R E S U 5 B U E o m c X V v d D s s J n F 1 b 3 Q 7 R l R E R k F J T E E m c X V v d D s s J n F 1 b 3 Q 7 R l R E U k V T S V M m c X V v d D s s J n F 1 b 3 Q 7 R l R E S U 5 U R V I m c X V v d D s s J n F 1 b 3 Q 7 R l R E V k V S Q k E m c X V v d D s s J n F 1 b 3 Q 7 R l R E U E h Z U 0 k m c X V v d D s s J n F 1 b 3 Q 7 R l R E V E 9 Q S U M m c X V v d D s s J n F 1 b 3 Q 7 R l R E U F J P V E 8 m c X V v d D s s J n F 1 b 3 Q 7 R l R E U F J F T y Z x d W 9 0 O y w m c X V v d D t G V E R G S U 5 J J n F 1 b 3 Q 7 L C Z x d W 9 0 O 0 Z U R E F D V E V E J n F 1 b 3 Q 7 L C Z x d W 9 0 O 0 Z U R E F C U y Z x d W 9 0 O y w m c X V v d D t G V E R G R U V E Q i Z x d W 9 0 O y w m c X V v d D t G V E R G U l V T V C Z x d W 9 0 O y w m c X V v d D t G V E R B T l h J J n F 1 b 3 Q 7 L C Z x d W 9 0 O 0 Z U R E 5 F U l Z P J n F 1 b 3 Q 7 L C Z x d W 9 0 O 0 Z U R E 5 E S U F H J n F 1 b 3 Q 7 L C Z x d W 9 0 O 0 Z U R F N U S U 1 C J n F 1 b 3 Q 7 L C Z x d W 9 0 O 0 Z U R F N U S U 1 F J n F 1 b 3 Q 7 L C Z x d W 9 0 O 0 Z U R E 9 C S k V D J n F 1 b 3 Q 7 L C Z x d W 9 0 O 0 Z U R E N J U k N V J n F 1 b 3 Q 7 L C Z x d W 9 0 O 0 Z U R F B F U l N F J n F 1 b 3 Q 7 L C Z x d W 9 0 O 0 Z U R F J F U E V B J n F 1 b 3 Q 7 L C Z x d W 9 0 O 0 Z U R E F O R U N E J n F 1 b 3 Q 7 L C Z x d W 9 0 O 0 Z U R E R J T k l U J n F 1 b 3 Q 7 L C Z x d W 9 0 O 0 Z U R E R F T E F Z J n F 1 b 3 Q 7 L C Z x d W 9 0 O 0 Z U R E F E R F Z F J n F 1 b 3 Q 7 L C Z x d W 9 0 O 0 Z U R E Z M V U N U J n F 1 b 3 Q 7 L C Z x d W 9 0 O 0 Z U R E x P U 1 R U J n F 1 b 3 Q 7 L C Z x d W 9 0 O 0 Z U R F J F U F J V J n F 1 b 3 Q 7 L C Z x d W 9 0 O 0 Z U R F R S Q U l O J n F 1 b 3 Q 7 L C Z x d W 9 0 O 0 Z U R E R J U 0 N M J n F 1 b 3 Q 7 L C Z x d W 9 0 O 0 Z U R F N Q T 0 5 U J n F 1 b 3 Q 7 L C Z x d W 9 0 O 0 Z U R F N Q T 0 5 S J n F 1 b 3 Q 7 L C Z x d W 9 0 O 0 Z U R F N U T 0 9 E J n F 1 b 3 Q 7 L C Z x d W 9 0 O 0 Z U R F R P V U N I J n F 1 b 3 Q 7 L C Z x d W 9 0 O 0 Z U R E R T T 0 N J J n F 1 b 3 Q 7 L C Z x d W 9 0 O 0 Z U R E V Y Q U d H J n F 1 b 3 Q 7 L C Z x d W 9 0 O 0 Z U R F N C V E 9 U J n F 1 b 3 Q 7 L C Z x d W 9 0 O 0 Z U R F N C Q 1 R P J n F 1 b 3 Q 7 L C Z x d W 9 0 O 0 Z U R E x F T k d U J n F 1 b 3 Q 7 L C Z x d W 9 0 O 0 Z U R E N Q Q z R G J n F 1 b 3 Q 7 L C Z x d W 9 0 O 0 Z U R F d P U k t V J n F 1 b 3 Q 7 L C Z x d W 9 0 O 0 Z U R E 1 J U 1 Q m c X V v d D s s J n F 1 b 3 Q 7 R l R E Q 1 J J V C Z x d W 9 0 O y w m c X V v d D t G V E R X T 1 J S J n F 1 b 3 Q 7 L C Z x d W 9 0 O 0 Z U R E J B R C Z x d W 9 0 O y w m c X V v d D t G V E R Q T 0 9 S J n F 1 b 3 Q 7 L C Z x d W 9 0 O 0 Z U R E Z G R U F S J n F 1 b 3 Q 7 L C Z x d W 9 0 O 0 Z U R E J J U 1 Q m c X V v d D s s J n F 1 b 3 Q 7 R l R E Q 1 B D N U Y m c X V v d D s s J n F 1 b 3 Q 7 R l R E S U 5 T R V g m c X V v d D s s J n F 1 b 3 Q 7 R l R E S U 5 G W V I m c X V v d D s s J n F 1 b 3 Q 7 R l R E S U 5 G T U 8 m c X V v d D s s J n F 1 b 3 Q 7 R l R E S U 5 G U k U m c X V v d D s s J n F 1 b 3 Q 7 R l R E R k V F T C Z x d W 9 0 O y w m c X V v d D t G V E R E S U Z G J n F 1 b 3 Q 7 L C Z x d W 9 0 O 0 Z U R F N P U l I m c X V v d D s s J n F 1 b 3 Q 7 R l R E U 0 l E R S Z x d W 9 0 O y w m c X V v d D t G V E R B R F Z B T i Z x d W 9 0 O y w m c X V v d D t G V E R J T U F H J n F 1 b 3 Q 7 L C Z x d W 9 0 O 0 Z U R E 1 J U 0 Y m c X V v d D s s J n F 1 b 3 Q 7 R l R E V 0 F T V E U m c X V v d D s s J n F 1 b 3 Q 7 R l R E U E l U W S Z x d W 9 0 O y w m c X V v d D t G V E R R V E 9 V Q y Z x d W 9 0 O y w m c X V v d D t G V E R T S U R F U y Z x d W 9 0 O y w m c X V v d D t G V E R T T 0 Z U S C Z x d W 9 0 O y w m c X V v d D t G V E R V U F N F V C Z x d W 9 0 O y w m c X V v d D t G V E R D U k l U S S Z x d W 9 0 O y w m c X V v d D t G V E R J U k l F Q y Z x d W 9 0 O y w m c X V v d D t G V E R J U k l Q V C Z x d W 9 0 O y w m c X V v d D t G V E R D U E M 2 R i Z x d W 9 0 O y w m c X V v d D t G V E R B T F R F U i Z x d W 9 0 O y w m c X V v d D t G V E R F T U 9 U J n F 1 b 3 Q 7 L C Z x d W 9 0 O 0 Z U R E F D U k 9 T J n F 1 b 3 Q 7 L C Z x d W 9 0 O 0 Z U R E N P T l Y m c X V v d D s s J n F 1 b 3 Q 7 R l R E S U 5 U V U k m c X V v d D s s J n F 1 b 3 Q 7 R l R E S k 9 L R S Z x d W 9 0 O y w m c X V v d D t G V E R J T U F H U C Z x d W 9 0 O y w m c X V v d D t G V E R J T k F Q U C Z x d W 9 0 O y w m c X V v d D t G V E R D S E J F S C Z x d W 9 0 O y w m c X V v d D t G V E R B R E J F S C Z x d W 9 0 O y w m c X V v d D t G V E R M W U l O R y Z x d W 9 0 O y w m c X V v d D t G V E R H T 0 9 E R i Z x d W 9 0 O y w m c X V v d D t G V E R S R U d V T C Z x d W 9 0 O y w m c X V v d D t G V E R T T V N D U i Z x d W 9 0 O y w m c X V v d D t G V E R T U F N D U i Z x d W 9 0 O y w m c X V v d D t G V E R S U 0 1 T V C Z x d W 9 0 O y w m c X V v d D t G V E R T T V J J J n F 1 b 3 Q 7 L C Z x d W 9 0 O 0 Z U R F N N R F k m c X V v d D s s J n F 1 b 3 Q 7 R l R E U 0 1 N T y Z x d W 9 0 O y w m c X V v d D t G V E R T T V l S J n F 1 b 3 Q 7 L C Z x d W 9 0 O 0 Z U R F N N R E l D J n F 1 b 3 Q 7 L C Z x d W 9 0 O 0 Z U R F N N R E l T J n F 1 b 3 Q 7 L C Z x d W 9 0 O 0 Z U R F N N Q U R O J n F 1 b 3 Q 7 L C Z x d W 9 0 O 0 Z U R F N N Q U R W J n F 1 b 3 Q 7 L C Z x d W 9 0 O 0 Z U R F N N T U F O J n F 1 b 3 Q 7 L C Z x d W 9 0 O 0 Z U R F N N T U F P J n F 1 b 3 Q 7 L C Z x d W 9 0 O 0 Z U R F N N T U F N J n F 1 b 3 Q 7 L C Z x d W 9 0 O 0 Z U R F N N R l M m c X V v d D s s J n F 1 b 3 Q 7 R l R E U 0 1 G U 0 8 m c X V v d D s s J n F 1 b 3 Q 7 R l R E U 0 1 R V S Z x d W 9 0 O y w m c X V v d D t G V E R G R E d Q V C Z x d W 9 0 O y w m c X V v d D t G V E R G U F l S J n F 1 b 3 Q 7 L C Z x d W 9 0 O 0 Z U R E Z Q T U 8 m c X V v d D s s J n F 1 b 3 Q 7 R l R E R l B E W S Z x d W 9 0 O y w m c X V v d D t G V E R G R E R J Q y Z x d W 9 0 O y w m c X V v d D t G V E R G R E R J R C Z x d W 9 0 O y w m c X V v d D t G V E R G R E F E T i Z x d W 9 0 O y w m c X V v d D t G V E R G R E F E V i Z x d W 9 0 O y w m c X V v d D t G V E R G R E 1 B T i Z x d W 9 0 O y w m c X V v d D t G V E R G R E 1 B T y Z x d W 9 0 O y w m c X V v d D t G V E R G R E 1 B T S Z x d W 9 0 O y w m c X V v d D t G V E R G R F F V J n F 1 b 3 Q 7 L C Z x d W 9 0 O 0 Z U R E F N W V B U J n F 1 b 3 Q 7 L C Z x d W 9 0 O 0 Z U R E F N R F k m c X V v d D s s J n F 1 b 3 Q 7 R l R E Q U 1 Z U i Z x d W 9 0 O y w m c X V v d D t G V E R B T U 1 P J n F 1 b 3 Q 7 L C Z x d W 9 0 O 0 Z U R E F N R E l D J n F 1 b 3 Q 7 L C Z x d W 9 0 O 0 Z U R E F N R E l E J n F 1 b 3 Q 7 L C Z x d W 9 0 O 0 Z U R E F N T E l H J n F 1 b 3 Q 7 L C Z x d W 9 0 O 0 Z U R E F N T E l P J n F 1 b 3 Q 7 L C Z x d W 9 0 O 0 Z U R E F N Q U R O J n F 1 b 3 Q 7 L C Z x d W 9 0 O 0 Z U R E F N Q U R W J n F 1 b 3 Q 7 L C Z x d W 9 0 O 0 Z U R E F N T U F O J n F 1 b 3 Q 7 L C Z x d W 9 0 O 0 Z U R E F N T U F P J n F 1 b 3 Q 7 L C Z x d W 9 0 O 0 Z U R E F N T U F N J n F 1 b 3 Q 7 L C Z x d W 9 0 O 0 Z U R E F N U V U m c X V v d D s s J n F 1 b 3 Q 7 R l R E T 1 R I R V I m c X V v d D s s J n F 1 b 3 Q 7 R l R E T 1 R E T 1 A m c X V v d D s s J n F 1 b 3 Q 7 R l R E T 1 R T R V I m c X V v d D s s J n F 1 b 3 Q 7 R l R E T 1 R D S E 8 m c X V v d D s s J n F 1 b 3 Q 7 R l R E T 1 R B T k 8 m c X V v d D s s J n F 1 b 3 Q 7 R l R E T 1 R B T l M m c X V v d D s s J n F 1 b 3 Q 7 R l R E S U R J Q U c m c X V v d D s s J n F 1 b 3 Q 7 R l R E U 0 1 S S U 8 m c X V v d D s s J n F 1 b 3 Q 7 R l R E T V J J R k E m c X V v d D s s J n F 1 b 3 Q 7 R l R E T V J J U k Y m c X V v d D s s J n F 1 b 3 Q 7 R l R E T V J J T E Y m c X V v d D s s J n F 1 b 3 Q 7 R l R E T V J J U l Q m c X V v d D s s J n F 1 b 3 Q 7 R l R E T V J J T F Q m c X V v d D s s J n F 1 b 3 Q 7 R l R E T V J J U k 0 m c X V v d D s s J n F 1 b 3 Q 7 R l R E T V J J T E 0 m c X V v d D s s J n F 1 b 3 Q 7 R l R E T V J J U l A m c X V v d D s s J n F 1 b 3 Q 7 R l R E T V J J T F A m c X V v d D s s J n F 1 b 3 Q 7 R l R E T V J J U k I m c X V v d D s s J n F 1 b 3 Q 7 R l R E T V J J T E I m c X V v d D s s J n F 1 b 3 Q 7 R l R E T V J J T 0 I m c X V v d D s s J n F 1 b 3 Q 7 R l R E T V J J T 1 M m c X V v d D s s J n F 1 b 3 Q 7 R l R E R k R H U E U m c X V v d D s s J n F 1 b 3 Q 7 R l R E R k R H R k g m c X V v d D s s J n F 1 b 3 Q 7 R l R E R k R H U k Y m c X V v d D s s J n F 1 b 3 Q 7 R l R E R k R H T E Y m c X V v d D s s J n F 1 b 3 Q 7 R l R E R k R H U l Q m c X V v d D s s J n F 1 b 3 Q 7 R l R E R k R H T F Q m c X V v d D s s J n F 1 b 3 Q 7 R l R E R k R H U k 0 m c X V v d D s s J n F 1 b 3 Q 7 R l R E R k R H T E 0 m c X V v d D s s J n F 1 b 3 Q 7 R l R E R k R H U l A m c X V v d D s s J n F 1 b 3 Q 7 R l R E R k R H T F A m c X V v d D s s J n F 1 b 3 Q 7 R l R E R k R H U k I m c X V v d D s s J n F 1 b 3 Q 7 R l R E R k R H T E I m c X V v d D s s J n F 1 b 3 Q 7 R l R E R k R H T 0 E m c X V v d D s s J n F 1 b 3 Q 7 R l R E R k R H T 1 M m c X V v d D s s J n F 1 b 3 Q 7 R l R E Q U 1 Z U C Z x d W 9 0 O y w m c X V v d D t G V E R B T V l W S S Z x d W 9 0 O y w m c X V v d D t G V E R B T V l S R i Z x d W 9 0 O y w m c X V v d D t G V E R B T V l M R i Z x d W 9 0 O y w m c X V v d D t G V E R B T V l S V C Z x d W 9 0 O y w m c X V v d D t G V E R B T V l M V C Z x d W 9 0 O y w m c X V v d D t G V E R B T V l S T S Z x d W 9 0 O y w m c X V v d D t G V E R B T V l M T S Z x d W 9 0 O y w m c X V v d D t G V E R B T V l S U C Z x d W 9 0 O y w m c X V v d D t G V E R B T V l M U C Z x d W 9 0 O y w m c X V v d D t G V E R B T V l S Q i Z x d W 9 0 O y w m c X V v d D t G V E R B T V l M Q i Z x d W 9 0 O y w m c X V v d D t G V E R B T V l P Q S Z x d W 9 0 O y w m c X V v d D t G V E R B T V l P U y Z x d W 9 0 O y w m c X V v d D t G V E R D Q k Z T U C Z x d W 9 0 O y w m c X V v d D t G V E R D Q k Z W S S Z x d W 9 0 O y w m c X V v d D t G V E R D Q k Z S R i Z x d W 9 0 O y w m c X V v d D t G V E R D Q k Z M R i Z x d W 9 0 O y w m c X V v d D t G V E R D Q k Z S V C Z x d W 9 0 O y w m c X V v d D t G V E R D Q k Z M V C Z x d W 9 0 O y w m c X V v d D t G V E R D Q k Z S T S Z x d W 9 0 O y w m c X V v d D t G V E R D Q k Z M T S Z x d W 9 0 O y w m c X V v d D t G V E R D Q k Z S U C Z x d W 9 0 O y w m c X V v d D t G V E R D Q k Z M U C Z x d W 9 0 O y w m c X V v d D t G V E R D Q k Z S Q i Z x d W 9 0 O y w m c X V v d D t G V E R D Q k Z M Q i Z x d W 9 0 O y w m c X V v d D t G V E R D Q k Z P Q S Z x d W 9 0 O y w m c X V v d D t G V E R D Q k Z P U y Z x d W 9 0 O y w m c X V v d D t G V E R P V E h J J n F 1 b 3 Q 7 L C Z x d W 9 0 O 0 Z U R E 9 U S E l T J n F 1 b 3 Q 7 L C Z x d W 9 0 O 0 x C U 1 N B T E l W J n F 1 b 3 Q 7 L C Z x d W 9 0 O 0 x C U 1 N X Q U x M J n F 1 b 3 Q 7 L C Z x d W 9 0 O 0 x C U 0 l O U 0 V Y J n F 1 b 3 Q 7 L C Z x d W 9 0 O 0 x C U 1 B S U 0 V Y J n F 1 b 3 Q 7 L C Z x d W 9 0 O 0 x C U 1 d F S U d I J n F 1 b 3 Q 7 L C Z x d W 9 0 O 0 x C U 1 N N R U x M J n F 1 b 3 Q 7 L C Z x d W 9 0 O 0 x C U 1 N X R U F U J n F 1 b 3 Q 7 L C Z x d W 9 0 O 0 x C U 1 R P T E N E J n F 1 b 3 Q 7 L C Z x d W 9 0 O 0 x C U 1 R P T E h U J n F 1 b 3 Q 7 L C Z x d W 9 0 O 0 x C U 0 R C V k l T J n F 1 b 3 Q 7 L C Z x d W 9 0 O 0 x C U 0 N P T l N U J n F 1 b 3 Q 7 L C Z x d W 9 0 O 0 x C U 0 h E U 1 R M J n F 1 b 3 Q 7 L C Z x d W 9 0 O 0 x C U 0 x T U 1 R M J n F 1 b 3 Q 7 L C Z x d W 9 0 O 0 x C U 1 V C T E F E J n F 1 b 3 Q 7 L C Z x d W 9 0 O 0 x C U 1 V T V F J N J n F 1 b 3 Q 7 L C Z x d W 9 0 O 0 x C U 1 V Q Q V N T J n F 1 b 3 Q 7 L C Z x d W 9 0 O 0 x C U 0 R a U 1 R V J n F 1 b 3 Q 7 L C Z x d W 9 0 O 0 x C U 0 R a U 1 R O J n F 1 b 3 Q 7 L C Z x d W 9 0 O 0 x C U 0 Z B S U 5 U J n F 1 b 3 Q 7 L C Z x d W 9 0 O 0 x C U 1 B T W U 0 m c X V v d D s s J n F 1 b 3 Q 7 T E J Q U 1 l B R 0 U m c X V v d D s s J n F 1 b 3 Q 7 T E J T U 1 V Q U 1 k m c X V v d D s s J n F 1 b 3 Q 7 T E J T U 1 V Q R E k m c X V v d D s s J n F 1 b 3 Q 7 T E J T U 1 V Q S F Q m c X V v d D s s J n F 1 b 3 Q 7 T E J T U 1 R O U 1 k m c X V v d D s s J n F 1 b 3 Q 7 T E J T U 1 R O R E k m c X V v d D s s J n F 1 b 3 Q 7 T E J T U 1 R O S F Q m c X V v d D s s J n F 1 b 3 Q 7 T E J T Q U d F U k 0 m c X V v d D s s J n F 1 b 3 Q 7 T E J T Q U d F U 0 0 m c X V v d D s s J n F 1 b 3 Q 7 T E J T Q U d F R 1 Q m c X V v d D s s J n F 1 b 3 Q 7 T E J T Q U d F R k w m c X V v d D s s J n F 1 b 3 Q 7 T E J T Q U d F V F I m c X V v d D s s J n F 1 b 3 Q 7 T E J T Q U d F Q l I m c X V v d D s s J n F 1 b 3 Q 7 T E J T U 0 N M Q V U m c X V v d D s s J n F 1 b 3 Q 7 T E J T U 0 N M V l I m c X V v d D s s J n F 1 b 3 Q 7 T E J T U 0 N M T 1 Q m c X V v d D s s J n F 1 b 3 Q 7 T E J T U 0 N P U i Z x d W 9 0 O y w m c X V v d D t M Q l V E U 1 B D S C Z x d W 9 0 O y w m c X V v d D t M Q l V E U 0 F M V i Z x d W 9 0 O y w m c X V v d D t M Q l V E U 1 d B T C Z x d W 9 0 O y w m c X V v d D t M Q l V X U k l U R S Z x d W 9 0 O y w m c X V v d D t M Q l V E R k 9 P R C Z x d W 9 0 O y w m c X V v d D t M Q l V E U k V T U y Z x d W 9 0 O y w m c X V v d D t M Q l V E S F l H T i Z x d W 9 0 O y w m c X V v d D t M Q l V E V F V S T i Z x d W 9 0 O y w m c X V v d D t M Q l V E R k F M T C Z x d W 9 0 O y w m c X V v d D t M Q l V E R l J a J n F 1 b 3 Q 7 L C Z x d W 9 0 O 0 x C V U R X Q U x L J n F 1 b 3 Q 7 L C Z x d W 9 0 O 0 x C V U R U U k V N J n F 1 b 3 Q 7 L C Z x d W 9 0 O 0 x C V U R T R U 5 T J n F 1 b 3 Q 7 L C Z x d W 9 0 O 0 x C V U 1 T U E N I J n F 1 b 3 Q 7 L C Z x d W 9 0 O 0 x C V U 1 T U E N Y J n F 1 b 3 Q 7 L C Z x d W 9 0 O 0 x C V U 1 G Q U N F J n F 1 b 3 Q 7 L C Z x d W 9 0 O 0 x C V U 1 G Q U N Y J n F 1 b 3 Q 7 L C Z x d W 9 0 O 0 x C V U 1 U U k Z B J n F 1 b 3 Q 7 L C Z x d W 9 0 O 0 x C V V R S R k F Y J n F 1 b 3 Q 7 L C Z x d W 9 0 O 0 x C V U 1 U U l J I J n F 1 b 3 Q 7 L C Z x d W 9 0 O 0 x C V V R S U k h Y J n F 1 b 3 Q 7 L C Z x d W 9 0 O 0 x C V U 1 U U k x I J n F 1 b 3 Q 7 L C Z x d W 9 0 O 0 x C V V R S T E h Y J n F 1 b 3 Q 7 L C Z x d W 9 0 O 0 x C V U 1 U U l J G J n F 1 b 3 Q 7 L C Z x d W 9 0 O 0 x C V V R S U k Z Y J n F 1 b 3 Q 7 L C Z x d W 9 0 O 0 x C V U 1 U U k x G J n F 1 b 3 Q 7 L C Z x d W 9 0 O 0 x C V V R S T E Z Y J n F 1 b 3 Q 7 L C Z x d W 9 0 O 0 x C V U 1 B V F J I J n F 1 b 3 Q 7 L C Z x d W 9 0 O 0 x C V U F U U k h Y J n F 1 b 3 Q 7 L C Z x d W 9 0 O 0 x C V U 1 B V E x I J n F 1 b 3 Q 7 L C Z x d W 9 0 O 0 x C V U F U T E h Y J n F 1 b 3 Q 7 L C Z x d W 9 0 O 0 x C V U 1 S R 0 5 L J n F 1 b 3 Q 7 L C Z x d W 9 0 O 0 x C V V J H T k t Y J n F 1 b 3 Q 7 L C Z x d W 9 0 O 0 x C V U 1 S R 1 J V J n F 1 b 3 Q 7 L C Z x d W 9 0 O 0 x C V V J H U l V Y J n F 1 b 3 Q 7 L C Z x d W 9 0 O 0 x C V U 1 S R 0 x V J n F 1 b 3 Q 7 L C Z x d W 9 0 O 0 x C V V J H T F V Y J n F 1 b 3 Q 7 L C Z x d W 9 0 O 0 x C V U 1 S R 1 J M J n F 1 b 3 Q 7 L C Z x d W 9 0 O 0 x C V V J H U k x Y J n F 1 b 3 Q 7 L C Z x d W 9 0 O 0 x C V U 1 S R 0 x M J n F 1 b 3 Q 7 L C Z x d W 9 0 O 0 x C V V J H T E x Y J n F 1 b 3 Q 7 L C Z x d W 9 0 O 0 x C V U 1 G V F J I J n F 1 b 3 Q 7 L C Z x d W 9 0 O 0 x C V U Z U U k h Y J n F 1 b 3 Q 7 L C Z x d W 9 0 O 0 x C V U 1 G V E x I J n F 1 b 3 Q 7 L C Z x d W 9 0 O 0 x C V U Z U T E h Y J n F 1 b 3 Q 7 L C Z x d W 9 0 O 0 x C V U 1 I T V J I J n F 1 b 3 Q 7 L C Z x d W 9 0 O 0 x C V U h N U k h Y J n F 1 b 3 Q 7 L C Z x d W 9 0 O 0 x C V U 1 I T U x I J n F 1 b 3 Q 7 L C Z x d W 9 0 O 0 x C V U h N T E h Y J n F 1 b 3 Q 7 L C Z x d W 9 0 O 0 x C V U 1 Q U 1 J I J n F 1 b 3 Q 7 L C Z x d W 9 0 O 0 x C V V B T U k h Y J n F 1 b 3 Q 7 L C Z x d W 9 0 O 0 x C V U 1 Q U 0 x I J n F 1 b 3 Q 7 L C Z x d W 9 0 O 0 x C V V B T T E h Y J n F 1 b 3 Q 7 L C Z x d W 9 0 O 0 x C V U 1 M R 1 J M J n F 1 b 3 Q 7 L C Z x d W 9 0 O 0 x C V U x H U k x Y J n F 1 b 3 Q 7 L C Z x d W 9 0 O 0 x C V U 1 M R 0 x M J n F 1 b 3 Q 7 L C Z x d W 9 0 O 0 x C V U x H T E x Y J n F 1 b 3 Q 7 L C Z x d W 9 0 O 0 x C V U 1 S S V N F J n F 1 b 3 Q 7 L C Z x d W 9 0 O 0 x C V U 1 S S V N Y J n F 1 b 3 Q 7 L C Z x d W 9 0 O 0 x C V U 1 Q T 1 N U J n F 1 b 3 Q 7 L C Z x d W 9 0 O 0 x C V U 1 Q T 1 N Y J n F 1 b 3 Q 7 L C Z x d W 9 0 O 0 x C V U 1 H Q U l U J n F 1 b 3 Q 7 L C Z x d W 9 0 O 0 x C V U 1 H Q U l Y J n F 1 b 3 Q 7 L C Z x d W 9 0 O 0 x C V V B T V E J M J n F 1 b 3 Q 7 L C Z x d W 9 0 O 0 x C V V B T V E J Y J n F 1 b 3 Q 7 L C Z x d W 9 0 O 0 x C V U 1 C U k F E J n F 1 b 3 Q 7 L C Z x d W 9 0 O 0 x C V U 1 C U k F Y J n F 1 b 3 Q 7 L C Z x d W 9 0 O 0 x C V U 1 I T l l S J n F 1 b 3 Q 7 L C Z x d W 9 0 O 0 x C V U 1 I T l l Y J n F 1 b 3 Q 7 L C Z x d W 9 0 O 0 x C R E V M V V M m c X V v d D s s J n F 1 b 3 Q 7 T E J E S F V S V C Z x d W 9 0 O y w m c X V v d D t M Q k R T V E V B T C Z x d W 9 0 O y w m c X V v d D t M Q k R B R k Z S J n F 1 b 3 Q 7 L C Z x d W 9 0 O 0 x C R E d V R V N U J n F 1 b 3 Q 7 L C Z x d W 9 0 O 0 x C R E l N U E 9 T J n F 1 b 3 Q 7 L C Z x d W 9 0 O 0 x C R E h P T U U m c X V v d D s s J n F 1 b 3 Q 7 T E J E Q U J B T k Q m c X V v d D s s J n F 1 b 3 Q 7 T E J E U F J F U y Z x d W 9 0 O y w m c X V v d D t M Q k R P V E h F U i Z x d W 9 0 O y w m c X V v d D t M Q k R F T E Z S U S Z x d W 9 0 O y w m c X V v d D t M Q k R F T F N F V i Z x d W 9 0 O y w m c X V v d D t M Q k R F T E R T V C Z x d W 9 0 O y w m c X V v d D t M Q k h B T E w m c X V v d D s s J n F 1 b 3 Q 7 T E J I V k 9 J Q 0 U m c X V v d D s s J n F 1 b 3 Q 7 T E J I U E V P U E w m c X V v d D s s J n F 1 b 3 Q 7 T E J I T k 9 U U F I m c X V v d D s s J n F 1 b 3 Q 7 T E J I T 0 R P U i Z x d W 9 0 O y w m c X V v d D t M Q k h G R U V M J n F 1 b 3 Q 7 L C Z x d W 9 0 O 0 x C S F R B U 1 R F J n F 1 b 3 Q 7 L C Z x d W 9 0 O 0 x C S E 9 U U 0 V O J n F 1 b 3 Q 7 L C Z x d W 9 0 O 0 x C S E F M R l J R J n F 1 b 3 Q 7 L C Z x d W 9 0 O 0 x C S E F M U 0 V W J n F 1 b 3 Q 7 L C Z x d W 9 0 O 0 x C S E F M R F N U J n F 1 b 3 Q 7 L C Z x d W 9 0 O 0 x C Q U 5 Y S U V U J n F 1 b 3 Q 7 L C Z x d W 9 0 O 0 x C Q U 5 F V k 5 U J n F 1 b 3 Q 7 L C Z x d W 9 0 O 0 x C Q U 5 S R U x Y J n F 1 b 3 Q 7 L C Z x d W 9 0 O 0 x C Q U 5 C U l R I J n F 1 b 3 Q 7 L C Z x d W 9 0 O 0 x C Q U 5 C V V R U J n F 1 b 3 Q 7 L C Z x d W 9 0 O 0 x C Q U 5 Q T E F D J n F 1 b 3 Q 7 L C Z x d W 9 0 O 0 x C Q U 5 T R V B S J n F 1 b 3 Q 7 L C Z x d W 9 0 O 0 x C Q U 5 P V E h S J n F 1 b 3 Q 7 L C Z x d W 9 0 O 0 x C Q U 5 Y R l J R J n F 1 b 3 Q 7 L C Z x d W 9 0 O 0 x C Q U 5 Y U 0 V W J n F 1 b 3 Q 7 L C Z x d W 9 0 O 0 x C Q U 5 Y R F N U J n F 1 b 3 Q 7 L C Z x d W 9 0 O 0 x C Q V B B V E h Z J n F 1 b 3 Q 7 L C Z x d W 9 0 O 0 x C Q V B T U E 5 U J n F 1 b 3 Q 7 L C Z x d W 9 0 O 0 x C Q V B D T 0 5 W J n F 1 b 3 Q 7 L C Z x d W 9 0 O 0 x C Q V B B R k Y m c X V v d D s s J n F 1 b 3 Q 7 T E J B U E N I T 1 I m c X V v d D s s J n F 1 b 3 Q 7 T E J B U E l O V C Z x d W 9 0 O y w m c X V v d D t M Q k F Q R k F N T C Z x d W 9 0 O y w m c X V v d D t M Q k F Q S U 5 U U i Z x d W 9 0 O y w m c X V v d D t M Q k F Q T 1 R I J n F 1 b 3 Q 7 L C Z x d W 9 0 O 0 x C Q V B B R l J R J n F 1 b 3 Q 7 L C Z x d W 9 0 O 0 x C Q V B B U 0 V W J n F 1 b 3 Q 7 L C Z x d W 9 0 O 0 x C Q V B B R F N U J n F 1 b 3 Q 7 L C Z x d W 9 0 O 0 x C R E 9 Q Q U 0 m c X V v d D s s J n F 1 b 3 Q 7 T E J E Q U d F J n F 1 b 3 Q 7 L C Z x d W 9 0 O 0 x C R E R S V U c x J n F 1 b 3 Q 7 L C Z x d W 9 0 O 0 x C R E R P U 0 U x J n F 1 b 3 Q 7 L C Z x d W 9 0 O 0 x C R E F H R T I m c X V v d D s s J n F 1 b 3 Q 7 T E J E R F J V R z I m c X V v d D s s J n F 1 b 3 Q 7 T E J E R E 9 T R T I m c X V v d D s s J n F 1 b 3 Q 7 T E J E R U x B R 0 U m c X V v d D s s J n F 1 b 3 Q 7 T E J E R U x N R U Q m c X V v d D s s J n F 1 b 3 Q 7 T E J E R U x N R D E m c X V v d D s s J n F 1 b 3 Q 7 T E J E R U x N R D I m c X V v d D s s J n F 1 b 3 Q 7 T E J I Q U x B R 0 U m c X V v d D s s J n F 1 b 3 Q 7 T E J I Q U x N R U Q m c X V v d D s s J n F 1 b 3 Q 7 T E J I Q U x N R D E m c X V v d D s s J n F 1 b 3 Q 7 T E J I Q U x N R D I m c X V v d D s s J n F 1 b 3 Q 7 T E J B T l h B R 0 U m c X V v d D s s J n F 1 b 3 Q 7 T E J B T l h N R U Q m c X V v d D s s J n F 1 b 3 Q 7 T E J B T l h N R D E m c X V v d D s s J n F 1 b 3 Q 7 T E J B T l h N R D I m c X V v d D s s J n F 1 b 3 Q 7 T E J B U E F B R 0 U m c X V v d D s s J n F 1 b 3 Q 7 T E J B U E F N R U Q m c X V v d D s s J n F 1 b 3 Q 7 T E J B U E F N R D E m c X V v d D s s J n F 1 b 3 Q 7 T E J B U E F N R D I m c X V v d D s s J n F 1 b 3 Q 7 T E J N T F R I U k c m c X V v d D s s J n F 1 b 3 Q 7 T E J N U 0 x F R V A m c X V v d D s s J n F 1 b 3 Q 7 T E J N R E l T U k c m c X V v d D s s J n F 1 b 3 Q 7 T E J N U 1 R B U k U m c X V v d D s s J n F 1 b 3 Q 7 T E J T U E N H S U 0 m c X V v d D s s J n F 1 b 3 Q 7 T E J T U E R S T S Z x d W 9 0 O y w m c X V v d D t M Q l N Q W V J T J n F 1 b 3 Q 7 L C Z x d W 9 0 O 0 x C U 1 B N T 1 M m c X V v d D s s J n F 1 b 3 Q 7 T E J T U E l O S l M m c X V v d D s s J n F 1 b 3 Q 7 T E J T U E l O S l A m c X V v d D s s J n F 1 b 3 Q 7 T E J T U E N I Q V M m c X V v d D s s J n F 1 b 3 Q 7 T E J T U E 1 P V k U m c X V v d D s s J n F 1 b 3 Q 7 T E J T U E x F R 1 M m c X V v d D s s J n F 1 b 3 Q 7 T E J T U E 5 F U l Y m c X V v d D s s J n F 1 b 3 Q 7 T E J T U F V S R 0 w m c X V v d D s s J n F 1 b 3 Q 7 T E J T U F N F T l M m c X V v d D s s J n F 1 b 3 Q 7 T E J T U F d P U l M m c X V v d D s s J n F 1 b 3 Q 7 T E J T U F d B T E s m c X V v d D s s J n F 1 b 3 Q 7 T E J T U E F X Q U s m c X V v d D s s J n F 1 b 3 Q 7 T E J T U E J S V E g m c X V v d D s s J n F 1 b 3 Q 7 T E J T U F R S V C Z x d W 9 0 O y w m c X V v d D t M Q l N Q Q 1 J N U C Z x d W 9 0 O y w m c X V v d D t M Q l N Q Q U x S V C Z x d W 9 0 O y w m c X V v d D t M Q l N D T E l W J n F 1 b 3 Q 7 L C Z x d W 9 0 O 0 x C U 0 N T T F A m c X V v d D s s J n F 1 b 3 Q 7 T E J T Q 0 J F S F Y m c X V v d D s s J n F 1 b 3 Q 7 T E J T Q 0 R S T S Z x d W 9 0 O y w m c X V v d D t M Q l N D W V J T J n F 1 b 3 Q 7 L C Z x d W 9 0 O 0 x C U 0 N N T 1 M m c X V v d D s s J n F 1 b 3 Q 7 T E J T Q 0 l O S l M m c X V v d D s s J n F 1 b 3 Q 7 T E J T Q 0 l O S l A m c X V v d D s s J n F 1 b 3 Q 7 T E J T Q 0 N I Q V M m c X V v d D s s J n F 1 b 3 Q 7 T E J T Q 0 1 P V k U m c X V v d D s s J n F 1 b 3 Q 7 T E J T Q 0 x F R 1 M m c X V v d D s s J n F 1 b 3 Q 7 T E J T Q 0 5 F U l Y m c X V v d D s s J n F 1 b 3 Q 7 T E J T Q 1 N F T l M m c X V v d D s s J n F 1 b 3 Q 7 T E J T Q 1 d P U l M m c X V v d D s s J n F 1 b 3 Q 7 T E J T Q 1 d B T E s m c X V v d D s s J n F 1 b 3 Q 7 T E J T Q 0 F X Q U s m c X V v d D s s J n F 1 b 3 Q 7 T E J T Q 0 J S V E g m c X V v d D s s J n F 1 b 3 Q 7 T E J T Q 1 R S V C Z x d W 9 0 O y w m c X V v d D t M Q l N D Q 1 J N U C Z x d W 9 0 O y w m c X V v d D t M Q l N D Q U x S V C Z x d W 9 0 O y w m c X V v d D t Q Q U N P R 0 l N U C Z x d W 9 0 O y w m c X V v d D t Q Q U 5 T R k F M T C Z x d W 9 0 O y w m c X V v d D t Q Q U 5 T V 0 t P R i Z x d W 9 0 O y w m c X V v d D t Q Q U 5 T T F l B V y Z x d W 9 0 O y w m c X V v d D t Q Q U 5 T V 0 t F U i Z x d W 9 0 O y w m c X V v d D t Q Q U 5 T T F R U T C Z x d W 9 0 O y w m c X V v d D t T Q 1 B B U k F U R S Z x d W 9 0 O y w m c X V v d D t Q Q U R T V U 5 F W C Z x d W 9 0 O y w m c X V v d D t Q Q U R T U 0 l U U C Z x d W 9 0 O y w m c X V v d D t Q Q U R T V 0 F U V i Z x d W 9 0 O y w m c X V v d D t Q Q U R T V E F M S y Z x d W 9 0 O y w m c X V v d D t Q Q U R T Q V d E W S Z x d W 9 0 O y w m c X V v d D t Q Q U R T R k x E W S Z x d W 9 0 O y w m c X V v d D t D T 0 5 T R k F M T C Z x d W 9 0 O y w m c X V v d D t D T 0 5 T V 0 t P R i Z x d W 9 0 O y w m c X V v d D t D T 0 5 T T F l B V y Z x d W 9 0 O y w m c X V v d D t D T 0 5 T V 0 t F U i Z x d W 9 0 O y w m c X V v d D t D T 0 5 T T F R U T C Z x d W 9 0 O y w m c X V v d D t T Q 0 N P U k F U R S Z x d W 9 0 O y w m c X V v d D t D T 0 R T V U 5 F W C Z x d W 9 0 O y w m c X V v d D t D T 0 R T U 0 l U U C Z x d W 9 0 O y w m c X V v d D t D T 0 R T V 0 F U V i Z x d W 9 0 O y w m c X V v d D t D T 0 R T V E F M S y Z x d W 9 0 O y w m c X V v d D t D T 0 R T Q V d E W S Z x d W 9 0 O y w m c X V v d D t D T 0 R T R k x E W S Z x d W 9 0 O y w m c X V v d D t T Q 0 N P R l J T V C Z x d W 9 0 O y w m c X V v d D t T Q 0 N P Q U d F T i Z x d W 9 0 O y w m c X V v d D t T Q 0 N P Q U d F R C Z x d W 9 0 O y w m c X V v d D t T Q 0 N P Q 0 9 N U C Z x d W 9 0 O y w m c X V v d D t T Q 0 N P U 0 N W U i Z x d W 9 0 O y w m c X V v d D t T Q 0 N P T 1 R I J n F 1 b 3 Q 7 L C Z x d W 9 0 O 1 N D Q 0 9 T Q 0 9 S J n F 1 b 3 Q 7 L C Z x d W 9 0 O 0 x C T l N X T 1 J E J n F 1 b 3 Q 7 L C Z x d W 9 0 O 0 x C T l N D T 0 x S J n F 1 b 3 Q 7 L C Z x d W 9 0 O 0 x C T l N D T F d E J n F 1 b 3 Q 7 L C Z x d W 9 0 O 0 x C T l B G Q U N F J n F 1 b 3 Q 7 L C Z x d W 9 0 O 0 x C T l B O T 0 l T J n F 1 b 3 Q 7 L C Z x d W 9 0 O 0 x C T l B U Q 0 9 S J n F 1 b 3 Q 7 L C Z x d W 9 0 O 0 x C T l B Q Q V J E J n F 1 b 3 Q 7 L C Z x d W 9 0 O 0 x C Q 0 R T Q 0 9 H J n F 1 b 3 Q 7 L C Z x d W 9 0 O 0 x C Q 0 N N R U 0 m c X V v d D s s J n F 1 b 3 Q 7 T E J D Q 0 x B T k c m c X V v d D s s J n F 1 b 3 Q 7 T E J D Q 0 F U V C Z x d W 9 0 O y w m c X V v d D t M Q k N D R V h E R S Z x d W 9 0 O y w m c X V v d D t M Q k N D V k l T J n F 1 b 3 Q 7 L C Z x d W 9 0 O 0 x C Q 0 R T T U 9 W J n F 1 b 3 Q 7 L C Z x d W 9 0 O 0 x C Q 0 1 C U k F E J n F 1 b 3 Q 7 L C Z x d W 9 0 O 0 x C Q 0 1 S S U d E J n F 1 b 3 Q 7 L C Z x d W 9 0 O 0 x C Q 0 1 S V F J N J n F 1 b 3 Q 7 L C Z x d W 9 0 O 0 x C Q 0 1 Q V F J N J n F 1 b 3 Q 7 L C Z x d W 9 0 O 0 x C Q 0 1 B V F J N J n F 1 b 3 Q 7 L C Z x d W 9 0 O 0 x C Q 0 1 N W U 9 D J n F 1 b 3 Q 7 L C Z x d W 9 0 O 0 x C Q 0 1 H Q U l U J n F 1 b 3 Q 7 L C Z x d W 9 0 O 0 x C Q 0 1 Q S U 5 T J n F 1 b 3 Q 7 L C Z x d W 9 0 O 0 x C Q 0 R T Q k V W J n F 1 b 3 Q 7 L C Z x d W 9 0 O 0 x C Q 0 J E R V A m c X V v d D s s J n F 1 b 3 Q 7 T E J D Q k F Q Q S Z x d W 9 0 O y w m c X V v d D t M Q k N C Q U 5 Y J n F 1 b 3 Q 7 L C Z x d W 9 0 O 0 x C Q 0 J I Q U x M J n F 1 b 3 Q 7 L C Z x d W 9 0 O 0 x C Q 0 J E R U w m c X V v d D s s J n F 1 b 3 Q 7 T E J D R F N B V V Q m c X V v d D s s J n F 1 b 3 Q 7 T E J D Q V J F T S Z x d W 9 0 O y w m c X V v d D t M Q k N B Q V B O J n F 1 b 3 Q 7 L C Z x d W 9 0 O 0 x C Q 0 F M R 1 N M J n F 1 b 3 Q 7 L C Z x d W 9 0 O 0 x C Q 0 F S U 0 x F J n F 1 b 3 Q 7 L C Z x d W 9 0 O 0 x C Q 0 F E V F N M J n F 1 b 3 Q 7 L C Z x d W 9 0 O 0 x C Q 0 F D R 0 Z M J n F 1 b 3 Q 7 L C Z x d W 9 0 O 0 x C Q 0 F I W V B U J n F 1 b 3 Q 7 L C Z x d W 9 0 O 0 x C Q 0 F D T 0 5 T J n F 1 b 3 Q 7 L C Z x d W 9 0 O 0 x C Q 0 F I W V B T J n F 1 b 3 Q 7 L C Z x d W 9 0 O 0 x C Q 0 F G Q U x M J n F 1 b 3 Q 7 L C Z x d W 9 0 O 0 x C Q 0 F T W U 5 D J n F 1 b 3 Q 7 L C Z x d W 9 0 O 0 x C Q 0 F T T k F Q J n F 1 b 3 Q 7 L C Z x d W 9 0 O 0 x C Q 0 9 H U 1 Q m c X V v d D s s J n F 1 b 3 Q 7 T E J D T 0 d E W C Z x d W 9 0 O y w m c X V v d D t M Q k d M U l J L M i Z x d W 9 0 O y w m c X V v d D t M Q k d M U k t J U y Z x d W 9 0 O y w m c X V v d D t M Q k d Q Q V J L M i Z x d W 9 0 O y w m c X V v d D t M Q k d Q S z J J U y Z x d W 9 0 O y w m c X V v d D t M Q k d Q Q V J L N y Z x d W 9 0 O y w m c X V v d D t M Q k d Q S z d J U y Z x d W 9 0 O y w m c X V v d D t M Q k d Q S U 5 L M S Z x d W 9 0 O y w m c X V v d D t M Q k d Q T k t J U y Z x d W 9 0 O y w m c X V v d D t M Q k d T T k N B J n F 1 b 3 Q 7 L C Z x d W 9 0 O 0 x C R 1 N O Q 0 l T J n F 1 b 3 Q 7 L C Z x d W 9 0 O 0 x C R 0 d C Q S Z x d W 9 0 O y w m c X V v d D t M Q k d H Q k F J U y Z x d W 9 0 O y w m c X V v d D t M Q k d P V E h S J n F 1 b 3 Q 7 L C Z x d W 9 0 O 0 x C R 0 9 U S E l T J n F 1 b 3 Q 7 L C Z x d W 9 0 O 0 x C R 0 9 U S F g m c X V v d D s s J n F 1 b 3 Q 7 T E J J U 0 1 S S S Z x d W 9 0 O y w m c X V v d D t M Q k l T T U R Z J n F 1 b 3 Q 7 L C Z x d W 9 0 O 0 x C S V N N T U 8 m c X V v d D s s J n F 1 b 3 Q 7 T E J J U 0 1 Z U i Z x d W 9 0 O y w m c X V v d D t M Q k l T T V F B V i Z x d W 9 0 O y w m c X V v d D t M Q k l T T U h J U C Z x d W 9 0 O y w m c X V v d D t M Q k l T T U F W T C Z x d W 9 0 O y w m c X V v d D t M Q k l T T U R D T S Z x d W 9 0 O y w m c X V v d D t M Q k l T T U Z N V C Z x d W 9 0 O y w m c X V v d D t M Q k l T T U F E T i Z x d W 9 0 O y w m c X V v d D t M Q k l T T V Z F U i Z x d W 9 0 O y w m c X V v d D t M Q k l T T U 1 B T i Z x d W 9 0 O y w m c X V v d D t M Q k l T T U 9 N J n F 1 b 3 Q 7 L C Z x d W 9 0 O 0 x C S V N N U 1 R S J n F 1 b 3 Q 7 L C Z x d W 9 0 O 0 x C S V N N T 1 M m c X V v d D s s J n F 1 b 3 Q 7 T E J J R l B F V C Z x d W 9 0 O y w m c X V v d D t M Q k l G U F l S J n F 1 b 3 Q 7 L C Z x d W 9 0 O 0 x C S U Z Q T U 8 m c X V v d D s s J n F 1 b 3 Q 7 T E J J R l B E W S Z x d W 9 0 O y w m c X V v d D t M Q k l G U F F B V i Z x d W 9 0 O y w m c X V v d D t M Q k l G U E 9 D Q y Z x d W 9 0 O y w m c X V v d D t M Q k l G U F R Q U C Z x d W 9 0 O y w m c X V v d D t M Q k l G U E l T T C Z x d W 9 0 O y w m c X V v d D t M Q k l G U E F W T C Z x d W 9 0 O y w m c X V v d D t M Q k l G U E R D T S Z x d W 9 0 O y w m c X V v d D t M Q k l G U E Z N V C Z x d W 9 0 O y w m c X V v d D t M Q k l G U E F E T i Z x d W 9 0 O y w m c X V v d D t M Q k l G U F Z F U i Z x d W 9 0 O y w m c X V v d D t M Q k l G U E 1 B T i Z x d W 9 0 O y w m c X V v d D t M Q k l G U E 9 N J n F 1 b 3 Q 7 L C Z x d W 9 0 O 0 x C S U F Q R V Q m c X V v d D s s J n F 1 b 3 Q 7 T E J J Q V B Z U i Z x d W 9 0 O y w m c X V v d D t M Q k l B U E 1 P J n F 1 b 3 Q 7 L C Z x d W 9 0 O 0 x C S U F Q R F k m c X V v d D s s J n F 1 b 3 Q 7 T E J J Q V B R Q V Y m c X V v d D s s J n F 1 b 3 Q 7 T E J J Q V B B V k w m c X V v d D s s J n F 1 b 3 Q 7 T E J J Q V B E Q 0 0 m c X V v d D s s J n F 1 b 3 Q 7 T E J J Q V B G T V Q m c X V v d D s s J n F 1 b 3 Q 7 T E J J Q V B M S U c m c X V v d D s s J n F 1 b 3 Q 7 T E J J Q V B P T C Z x d W 9 0 O y w m c X V v d D t M Q k l B U E F E T i Z x d W 9 0 O y w m c X V v d D t M Q k l B U F Z F U i Z x d W 9 0 O y w m c X V v d D t M Q k l B U E 1 B T i Z x d W 9 0 O y w m c X V v d D t M Q k l B U E 9 N J n F 1 b 3 Q 7 L C Z x d W 9 0 O 0 x C S V R Q R V Q m c X V v d D s s J n F 1 b 3 Q 7 T E J J V F B Z U i Z x d W 9 0 O y w m c X V v d D t M Q k l U U E 1 P J n F 1 b 3 Q 7 L C Z x d W 9 0 O 0 x C S V R Q R F k m c X V v d D s s J n F 1 b 3 Q 7 T E J J V F B R Q V Y m c X V v d D s s J n F 1 b 3 Q 7 T E J J V F B B V k w m c X V v d D s s J n F 1 b 3 Q 7 T E J J V F B E Q 0 0 m c X V v d D s s J n F 1 b 3 Q 7 T E J J V F B G T V Q m c X V v d D s s J n F 1 b 3 Q 7 T E J J V F B M S U c m c X V v d D s s J n F 1 b 3 Q 7 T E J J V F B P T C Z x d W 9 0 O y w m c X V v d D t M Q k l U U E F E T i Z x d W 9 0 O y w m c X V v d D t M Q k l U U F Z F U i Z x d W 9 0 O y w m c X V v d D t M Q k l U U E 1 B T i Z x d W 9 0 O y w m c X V v d D t M Q k l U U E 9 N J n F 1 b 3 Q 7 L C Z x d W 9 0 O 0 x C S U R B V F M m c X V v d D s s J n F 1 b 3 Q 7 T E J J R F N Z U i Z x d W 9 0 O y w m c X V v d D t M Q k l E U 0 1 P J n F 1 b 3 Q 7 L C Z x d W 9 0 O 0 x C S U R T R F k m c X V v d D s s J n F 1 b 3 Q 7 T E J J R F N R Q V Y m c X V v d D s s J n F 1 b 3 Q 7 T E J J R F N B Q k 4 m c X V v d D s s J n F 1 b 3 Q 7 T E J P U E 9 M W V M m c X V v d D s s J n F 1 b 3 Q 7 T E J P U E 9 T W V I m c X V v d D s s J n F 1 b 3 Q 7 T E J P U E 9 T T U 8 m c X V v d D s s J n F 1 b 3 Q 7 T E J P U E 9 T R F k m c X V v d D s s J n F 1 b 3 Q 7 T E J P U E 9 Q T 1 M m c X V v d D s s J n F 1 b 3 Q 7 T E J P U E 9 B V k w m c X V v d D s s J n F 1 b 3 Q 7 T E J P Q 0 1 J Q k c m c X V v d D s s J n F 1 b 3 Q 7 T E J P Q 0 1 Z U i Z x d W 9 0 O y w m c X V v d D t M Q k 9 D T U 1 P J n F 1 b 3 Q 7 L C Z x d W 9 0 O 0 x C T 0 N N R F k m c X V v d D s s J n F 1 b 3 Q 7 T E J P Q 0 1 Q T 1 M m c X V v d D s s J n F 1 b 3 Q 7 T E J P Q 0 1 B V k w m c X V v d D s s J n F 1 b 3 Q 7 T E J P Q U 5 P U y Z x d W 9 0 O y w m c X V v d D t M Q k 9 B T l l S J n F 1 b 3 Q 7 L C Z x d W 9 0 O 0 x C T 0 F O T U 8 m c X V v d D s s J n F 1 b 3 Q 7 T E J P Q U 5 E W S Z x d W 9 0 O y w m c X V v d D t M Q k 9 B T l B P U y Z x d W 9 0 O y w m c X V v d D t M Q k 9 B T k F W T C Z x d W 9 0 O y w m c X V v d D t M Q k 9 B T l Z F U i Z x d W 9 0 O y w m c X V v d D t M Q k 9 B T k 9 U S C Z x d W 9 0 O y w m c X V v d D t M Q k 9 F R U c m c X V v d D s s J n F 1 b 3 Q 7 T E J P R U d N T y Z x d W 9 0 O y w m c X V v d D t M Q k 9 F R 1 l S J n F 1 b 3 Q 7 L C Z x d W 9 0 O 0 x C T 0 V H R F k m c X V v d D s s J n F 1 b 3 Q 7 T E J P R U d Q T 1 M m c X V v d D s s J n F 1 b 3 Q 7 T E J P R U d B V k w m c X V v d D s s J n F 1 b 3 Q 7 T E J P T V N M V C Z x d W 9 0 O y w m c X V v d D t M Q k 9 N U 1 l S J n F 1 b 3 Q 7 L C Z x d W 9 0 O 0 x C T 0 1 T T U 8 m c X V v d D s s J n F 1 b 3 Q 7 T E J P T V N E W S Z x d W 9 0 O y w m c X V v d D t M Q k 9 N U 1 B P U y Z x d W 9 0 O y w m c X V v d D t M Q k 9 N U 0 F W T C Z x d W 9 0 O y w m c X V v d D t M Q k 9 U S U x U J n F 1 b 3 Q 7 L C Z x d W 9 0 O 0 x C T 1 R M T U 8 m c X V v d D s s J n F 1 b 3 Q 7 T E J P V E x Z U i Z x d W 9 0 O y w m c X V v d D t M Q k 9 U T E R Z J n F 1 b 3 Q 7 L C Z x d W 9 0 O 0 x C T 1 R M U E 9 T J n F 1 b 3 Q 7 L C Z x d W 9 0 O 0 x C T 1 R M Q V Z M J n F 1 b 3 Q 7 L C Z x d W 9 0 O 0 x C T 1 F T Q V J U J n F 1 b 3 Q 7 L C Z x d W 9 0 O 0 x C T 1 F T W V I m c X V v d D s s J n F 1 b 3 Q 7 T E J P U V N N T y Z x d W 9 0 O y w m c X V v d D t M Q k 9 R U 0 R Z J n F 1 b 3 Q 7 L C Z x d W 9 0 O 0 x C T 1 F T U E 9 T J n F 1 b 3 Q 7 L C Z x d W 9 0 O 0 x C T 1 N H Q V Z M J n F 1 b 3 Q 7 L C Z x d W 9 0 O 0 x C T 1 R I R V J N J n F 1 b 3 Q 7 L C Z x d W 9 0 O 0 x C T 1 R I W V I m c X V v d D s s J n F 1 b 3 Q 7 T E J P V E h N T y Z x d W 9 0 O y w m c X V v d D t M Q k 9 U S E R Z J n F 1 b 3 Q 7 L C Z x d W 9 0 O 0 x C T 1 R I U E 9 T J n F 1 b 3 Q 7 L C Z x d W 9 0 O 0 x C T 1 R I Q V Z M J n F 1 b 3 Q 7 L C Z x d W 9 0 O 0 x C T 0 N H Q U l U J n F 1 b 3 Q 7 L C Z x d W 9 0 O 0 x C T 0 N H T U 8 m c X V v d D s s J n F 1 b 3 Q 7 T E J P Q 0 d Z U i Z x d W 9 0 O y w m c X V v d D t M Q k 9 D R 0 R Z J n F 1 b 3 Q 7 L C Z x d W 9 0 O 0 x C T 0 N H U E 9 T J n F 1 b 3 Q 7 L C Z x d W 9 0 O 0 x C T 0 N H Q V Z M J n F 1 b 3 Q 7 L C Z x d W 9 0 O 2 l u a X R p Y W x f a W 5 k Z X g m c X V v d D s s J n F 1 b 3 Q 7 b G F 0 Z X N 0 J n F 1 b 3 Q 7 L C Z x d W 9 0 O 2 x h d G V z d F 9 1 c G R h d G V k J n F 1 b 3 Q 7 L C Z x d W 9 0 O 0 1 B U k l T V E F U X z E m c X V v d D s s J n F 1 b 3 Q 7 T U F S S V N U Q V R f M i Z x d W 9 0 O y w m c X V v d D t N Q V J J U 1 R B V F 8 z J n F 1 b 3 Q 7 L C Z x d W 9 0 O 0 1 B U k l T V E F U X z Q m c X V v d D s s J n F 1 b 3 Q 7 T U F S S V N U Q V R f N S Z x d W 9 0 O y w m c X V v d D t N Q V J J U 1 R B V F 8 2 J n F 1 b 3 Q 7 L C Z x d W 9 0 O 0 l O R E V Q R U 5 E X z E m c X V v d D s s J n F 1 b 3 Q 7 S U 5 E R V B F T k R f M i Z x d W 9 0 O y w m c X V v d D t J T k R F U E V O R F 8 z J n F 1 b 3 Q 7 L C Z x d W 9 0 O 0 l O R E V Q R U 5 E X z Q m c X V v d D s s J n F 1 b 3 Q 7 U k V T S U R F T k N f M S Z x d W 9 0 O y w m c X V v d D t S R V N J R E V O Q 1 8 y J n F 1 b 3 Q 7 L C Z x d W 9 0 O 1 J F U 0 l E R U 5 D X z M m c X V v d D s s J n F 1 b 3 Q 7 U k V T S U R F T k N f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X a X R o X 0 1 P Q 0 F f Q X V n d X N 0 M j B f T 2 5 l S G 9 0 R W 5 j b 2 R l Z F 9 m b 3 J f Y 2 F 0 Z W d v c m l j Y W w v Q X V 0 b 1 J l b W 9 2 Z W R D b 2 x 1 b W 5 z M S 5 7 Q 2 9 s d W 1 u M S w w f S Z x d W 9 0 O y w m c X V v d D t T Z W N 0 a W 9 u M S 9 E Y X R h V 2 l 0 a F 9 N T 0 N B X 0 F 1 Z 3 V z d D I w X 0 9 u Z U h v d E V u Y 2 9 k Z W R f Z m 9 y X 2 N h d G V n b 3 J p Y 2 F s L 0 F 1 d G 9 S Z W 1 v d m V k Q 2 9 s d W 1 u c z E u e 1 V u b m F t Z W Q 6 I D A u M S w x f S Z x d W 9 0 O y w m c X V v d D t T Z W N 0 a W 9 u M S 9 E Y X R h V 2 l 0 a F 9 N T 0 N B X 0 F 1 Z 3 V z d D I w X 0 9 u Z U h v d E V u Y 2 9 k Z W R f Z m 9 y X 2 N h d G V n b 3 J p Y 2 F s L 0 F 1 d G 9 S Z W 1 v d m V k Q 2 9 s d W 1 u c z E u e 1 V u b m F t Z W Q 6 I D A s M n 0 m c X V v d D s s J n F 1 b 3 Q 7 U 2 V j d G l v b j E v R G F 0 Y V d p d G h f T U 9 D Q V 9 B d W d 1 c 3 Q y M F 9 P b m V I b 3 R F b m N v Z G V k X 2 Z v c l 9 j Y X R l Z 2 9 y a W N h b C 9 B d X R v U m V t b 3 Z l Z E N v b H V t b n M x L n t O Q U N D S U Q s M 3 0 m c X V v d D s s J n F 1 b 3 Q 7 U 2 V j d G l v b j E v R G F 0 Y V d p d G h f T U 9 D Q V 9 B d W d 1 c 3 Q y M F 9 P b m V I b 3 R F b m N v Z G V k X 2 Z v c l 9 j Y X R l Z 2 9 y a W N h b C 9 B d X R v U m V t b 3 Z l Z E N v b H V t b n M x L n t O Q U N D Q U R D L D R 9 J n F 1 b 3 Q 7 L C Z x d W 9 0 O 1 N l Y 3 R p b 2 4 x L 0 R h d G F X a X R o X 0 1 P Q 0 F f Q X V n d X N 0 M j B f T 2 5 l S G 9 0 R W 5 j b 2 R l Z F 9 m b 3 J f Y 2 F 0 Z W d v c m l j Y W w v Q X V 0 b 1 J l b W 9 2 Z W R D b 2 x 1 b W 5 z M S 5 7 U E F D S 0 V U L D V 9 J n F 1 b 3 Q 7 L C Z x d W 9 0 O 1 N l Y 3 R p b 2 4 x L 0 R h d G F X a X R o X 0 1 P Q 0 F f Q X V n d X N 0 M j B f T 2 5 l S G 9 0 R W 5 j b 2 R l Z F 9 m b 3 J f Y 2 F 0 Z W d v c m l j Y W w v Q X V 0 b 1 J l b W 9 2 Z W R D b 2 x 1 b W 5 z M S 5 7 R k 9 S T V Z F U i w 2 f S Z x d W 9 0 O y w m c X V v d D t T Z W N 0 a W 9 u M S 9 E Y X R h V 2 l 0 a F 9 N T 0 N B X 0 F 1 Z 3 V z d D I w X 0 9 u Z U h v d E V u Y 2 9 k Z W R f Z m 9 y X 2 N h d G V n b 3 J p Y 2 F s L 0 F 1 d G 9 S Z W 1 v d m V k Q 2 9 s d W 1 u c z E u e 1 Z J U 0 l U T U 8 s N 3 0 m c X V v d D s s J n F 1 b 3 Q 7 U 2 V j d G l v b j E v R G F 0 Y V d p d G h f T U 9 D Q V 9 B d W d 1 c 3 Q y M F 9 P b m V I b 3 R F b m N v Z G V k X 2 Z v c l 9 j Y X R l Z 2 9 y a W N h b C 9 B d X R v U m V t b 3 Z l Z E N v b H V t b n M x L n t W S V N J V E R B W S w 4 f S Z x d W 9 0 O y w m c X V v d D t T Z W N 0 a W 9 u M S 9 E Y X R h V 2 l 0 a F 9 N T 0 N B X 0 F 1 Z 3 V z d D I w X 0 9 u Z U h v d E V u Y 2 9 k Z W R f Z m 9 y X 2 N h d G V n b 3 J p Y 2 F s L 0 F 1 d G 9 S Z W 1 v d m V k Q 2 9 s d W 1 u c z E u e 1 Z J U 0 l U W V I s O X 0 m c X V v d D s s J n F 1 b 3 Q 7 U 2 V j d G l v b j E v R G F 0 Y V d p d G h f T U 9 D Q V 9 B d W d 1 c 3 Q y M F 9 P b m V I b 3 R F b m N v Z G V k X 2 Z v c l 9 j Y X R l Z 2 9 y a W N h b C 9 B d X R v U m V t b 3 Z l Z E N v b H V t b n M x L n t O Q U N D V k 5 V T S w x M H 0 m c X V v d D s s J n F 1 b 3 Q 7 U 2 V j d G l v b j E v R G F 0 Y V d p d G h f T U 9 D Q V 9 B d W d 1 c 3 Q y M F 9 P b m V I b 3 R F b m N v Z G V k X 2 Z v c l 9 j Y X R l Z 2 9 y a W N h b C 9 B d X R v U m V t b 3 Z l Z E N v b H V t b n M x L n t O Q U N D Q V Z T V C w x M X 0 m c X V v d D s s J n F 1 b 3 Q 7 U 2 V j d G l v b j E v R G F 0 Y V d p d G h f T U 9 D Q V 9 B d W d 1 c 3 Q y M F 9 P b m V I b 3 R F b m N v Z G V k X 2 Z v c l 9 j Y X R l Z 2 9 y a W N h b C 9 B d X R v U m V t b 3 Z l Z E N v b H V t b n M x L n t O Q U N D T l Z T V C w x M n 0 m c X V v d D s s J n F 1 b 3 Q 7 U 2 V j d G l v b j E v R G F 0 Y V d p d G h f T U 9 D Q V 9 B d W d 1 c 3 Q y M F 9 P b m V I b 3 R F b m N v Z G V k X 2 Z v c l 9 j Y X R l Z 2 9 y a W N h b C 9 B d X R v U m V t b 3 Z l Z E N v b H V t b n M x L n t O Q U N D R E F Z U y w x M 3 0 m c X V v d D s s J n F 1 b 3 Q 7 U 2 V j d G l v b j E v R G F 0 Y V d p d G h f T U 9 D Q V 9 B d W d 1 c 3 Q y M F 9 P b m V I b 3 R F b m N v Z G V k X 2 Z v c l 9 j Y X R l Z 2 9 y a W N h b C 9 B d X R v U m V t b 3 Z l Z E N v b H V t b n M x L n t O Q U N D R k R Z U y w x N H 0 m c X V v d D s s J n F 1 b 3 Q 7 U 2 V j d G l v b j E v R G F 0 Y V d p d G h f T U 9 D Q V 9 B d W d 1 c 3 Q y M F 9 P b m V I b 3 R F b m N v Z G V k X 2 Z v c l 9 j Y X R l Z 2 9 y a W N h b C 9 B d X R v U m V t b 3 Z l Z E N v b H V t b n M x L n t O Q U N D Q 0 9 S R S w x N X 0 m c X V v d D s s J n F 1 b 3 Q 7 U 2 V j d G l v b j E v R G F 0 Y V d p d G h f T U 9 D Q V 9 B d W d 1 c 3 Q y M F 9 P b m V I b 3 R F b m N v Z G V k X 2 Z v c l 9 j Y X R l Z 2 9 y a W N h b C 9 B d X R v U m V t b 3 Z l Z E N v b H V t b n M x L n t O Q U N D U k V B U y w x N n 0 m c X V v d D s s J n F 1 b 3 Q 7 U 2 V j d G l v b j E v R G F 0 Y V d p d G h f T U 9 D Q V 9 B d W d 1 c 3 Q y M F 9 P b m V I b 3 R F b m N v Z G V k X 2 Z v c l 9 j Y X R l Z 2 9 y a W N h b C 9 B d X R v U m V t b 3 Z l Z E N v b H V t b n M x L n t O Q U N D U k V G U i w x N 3 0 m c X V v d D s s J n F 1 b 3 Q 7 U 2 V j d G l v b j E v R G F 0 Y V d p d G h f T U 9 D Q V 9 B d W d 1 c 3 Q y M F 9 P b m V I b 3 R F b m N v Z G V k X 2 Z v c l 9 j Y X R l Z 2 9 y a W N h b C 9 B d X R v U m V t b 3 Z l Z E N v b H V t b n M x L n t C S V J U S E 1 P L D E 4 f S Z x d W 9 0 O y w m c X V v d D t T Z W N 0 a W 9 u M S 9 E Y X R h V 2 l 0 a F 9 N T 0 N B X 0 F 1 Z 3 V z d D I w X 0 9 u Z U h v d E V u Y 2 9 k Z W R f Z m 9 y X 2 N h d G V n b 3 J p Y 2 F s L 0 F 1 d G 9 S Z W 1 v d m V k Q 2 9 s d W 1 u c z E u e 0 J J U l R I W V I s M T l 9 J n F 1 b 3 Q 7 L C Z x d W 9 0 O 1 N l Y 3 R p b 2 4 x L 0 R h d G F X a X R o X 0 1 P Q 0 F f Q X V n d X N 0 M j B f T 2 5 l S G 9 0 R W 5 j b 2 R l Z F 9 m b 3 J f Y 2 F 0 Z W d v c m l j Y W w v Q X V 0 b 1 J l b W 9 2 Z W R D b 2 x 1 b W 5 z M S 5 7 U 0 V Y L D I w f S Z x d W 9 0 O y w m c X V v d D t T Z W N 0 a W 9 u M S 9 E Y X R h V 2 l 0 a F 9 N T 0 N B X 0 F 1 Z 3 V z d D I w X 0 9 u Z U h v d E V u Y 2 9 k Z W R f Z m 9 y X 2 N h d G V n b 3 J p Y 2 F s L 0 F 1 d G 9 S Z W 1 v d m V k Q 2 9 s d W 1 u c z E u e 0 h J U 1 B B T k l D L D I x f S Z x d W 9 0 O y w m c X V v d D t T Z W N 0 a W 9 u M S 9 E Y X R h V 2 l 0 a F 9 N T 0 N B X 0 F 1 Z 3 V z d D I w X 0 9 u Z U h v d E V u Y 2 9 k Z W R f Z m 9 y X 2 N h d G V n b 3 J p Y 2 F s L 0 F 1 d G 9 S Z W 1 v d m V k Q 2 9 s d W 1 u c z E u e 0 h J U 1 B P U i w y M n 0 m c X V v d D s s J n F 1 b 3 Q 7 U 2 V j d G l v b j E v R G F 0 Y V d p d G h f T U 9 D Q V 9 B d W d 1 c 3 Q y M F 9 P b m V I b 3 R F b m N v Z G V k X 2 Z v c l 9 j Y X R l Z 2 9 y a W N h b C 9 B d X R v U m V t b 3 Z l Z E N v b H V t b n M x L n t I S V N Q T 1 J Y L D I z f S Z x d W 9 0 O y w m c X V v d D t T Z W N 0 a W 9 u M S 9 E Y X R h V 2 l 0 a F 9 N T 0 N B X 0 F 1 Z 3 V z d D I w X 0 9 u Z U h v d E V u Y 2 9 k Z W R f Z m 9 y X 2 N h d G V n b 3 J p Y 2 F s L 0 F 1 d G 9 S Z W 1 v d m V k Q 2 9 s d W 1 u c z E u e 1 J B Q 0 U s M j R 9 J n F 1 b 3 Q 7 L C Z x d W 9 0 O 1 N l Y 3 R p b 2 4 x L 0 R h d G F X a X R o X 0 1 P Q 0 F f Q X V n d X N 0 M j B f T 2 5 l S G 9 0 R W 5 j b 2 R l Z F 9 m b 3 J f Y 2 F 0 Z W d v c m l j Y W w v Q X V 0 b 1 J l b W 9 2 Z W R D b 2 x 1 b W 5 z M S 5 7 U k F D R V g s M j V 9 J n F 1 b 3 Q 7 L C Z x d W 9 0 O 1 N l Y 3 R p b 2 4 x L 0 R h d G F X a X R o X 0 1 P Q 0 F f Q X V n d X N 0 M j B f T 2 5 l S G 9 0 R W 5 j b 2 R l Z F 9 m b 3 J f Y 2 F 0 Z W d v c m l j Y W w v Q X V 0 b 1 J l b W 9 2 Z W R D b 2 x 1 b W 5 z M S 5 7 U k F D R V N F Q y w y N n 0 m c X V v d D s s J n F 1 b 3 Q 7 U 2 V j d G l v b j E v R G F 0 Y V d p d G h f T U 9 D Q V 9 B d W d 1 c 3 Q y M F 9 P b m V I b 3 R F b m N v Z G V k X 2 Z v c l 9 j Y X R l Z 2 9 y a W N h b C 9 B d X R v U m V t b 3 Z l Z E N v b H V t b n M x L n t S Q U N F U 0 V D W C w y N 3 0 m c X V v d D s s J n F 1 b 3 Q 7 U 2 V j d G l v b j E v R G F 0 Y V d p d G h f T U 9 D Q V 9 B d W d 1 c 3 Q y M F 9 P b m V I b 3 R F b m N v Z G V k X 2 Z v c l 9 j Y X R l Z 2 9 y a W N h b C 9 B d X R v U m V t b 3 Z l Z E N v b H V t b n M x L n t S Q U N F V E V S L D I 4 f S Z x d W 9 0 O y w m c X V v d D t T Z W N 0 a W 9 u M S 9 E Y X R h V 2 l 0 a F 9 N T 0 N B X 0 F 1 Z 3 V z d D I w X 0 9 u Z U h v d E V u Y 2 9 k Z W R f Z m 9 y X 2 N h d G V n b 3 J p Y 2 F s L 0 F 1 d G 9 S Z W 1 v d m V k Q 2 9 s d W 1 u c z E u e 1 J B Q 0 V U R V J Y L D I 5 f S Z x d W 9 0 O y w m c X V v d D t T Z W N 0 a W 9 u M S 9 E Y X R h V 2 l 0 a F 9 N T 0 N B X 0 F 1 Z 3 V z d D I w X 0 9 u Z U h v d E V u Y 2 9 k Z W R f Z m 9 y X 2 N h d G V n b 3 J p Y 2 F s L 0 F 1 d G 9 S Z W 1 v d m V k Q 2 9 s d W 1 u c z E u e 1 B S S U 1 M Q U 5 H L D M w f S Z x d W 9 0 O y w m c X V v d D t T Z W N 0 a W 9 u M S 9 E Y X R h V 2 l 0 a F 9 N T 0 N B X 0 F 1 Z 3 V z d D I w X 0 9 u Z U h v d E V u Y 2 9 k Z W R f Z m 9 y X 2 N h d G V n b 3 J p Y 2 F s L 0 F 1 d G 9 S Z W 1 v d m V k Q 2 9 s d W 1 u c z E u e 1 B S S U 1 M Q U 5 Y L D M x f S Z x d W 9 0 O y w m c X V v d D t T Z W N 0 a W 9 u M S 9 E Y X R h V 2 l 0 a F 9 N T 0 N B X 0 F 1 Z 3 V z d D I w X 0 9 u Z U h v d E V u Y 2 9 k Z W R f Z m 9 y X 2 N h d G V n b 3 J p Y 2 F s L 0 F 1 d G 9 S Z W 1 v d m V k Q 2 9 s d W 1 u c z E u e 0 V E V U M s M z J 9 J n F 1 b 3 Q 7 L C Z x d W 9 0 O 1 N l Y 3 R p b 2 4 x L 0 R h d G F X a X R o X 0 1 P Q 0 F f Q X V n d X N 0 M j B f T 2 5 l S G 9 0 R W 5 j b 2 R l Z F 9 m b 3 J f Y 2 F 0 Z W d v c m l j Y W w v Q X V 0 b 1 J l b W 9 2 Z W R D b 2 x 1 b W 5 z M S 5 7 T k F D Q 0 x J V l M s M z N 9 J n F 1 b 3 Q 7 L C Z x d W 9 0 O 1 N l Y 3 R p b 2 4 x L 0 R h d G F X a X R o X 0 1 P Q 0 F f Q X V n d X N 0 M j B f T 2 5 l S G 9 0 R W 5 j b 2 R l Z F 9 m b 3 J f Y 2 F 0 Z W d v c m l j Y W w v Q X V 0 b 1 J l b W 9 2 Z W R D b 2 x 1 b W 5 z M S 5 7 S E F O R E V E L D M 0 f S Z x d W 9 0 O y w m c X V v d D t T Z W N 0 a W 9 u M S 9 E Y X R h V 2 l 0 a F 9 N T 0 N B X 0 F 1 Z 3 V z d D I w X 0 9 u Z U h v d E V u Y 2 9 k Z W R f Z m 9 y X 2 N h d G V n b 3 J p Y 2 F s L 0 F 1 d G 9 S Z W 1 v d m V k Q 2 9 s d W 1 u c z E u e 0 l O Q k l S T U 8 s M z V 9 J n F 1 b 3 Q 7 L C Z x d W 9 0 O 1 N l Y 3 R p b 2 4 x L 0 R h d G F X a X R o X 0 1 P Q 0 F f Q X V n d X N 0 M j B f T 2 5 l S G 9 0 R W 5 j b 2 R l Z F 9 m b 3 J f Y 2 F 0 Z W d v c m l j Y W w v Q X V 0 b 1 J l b W 9 2 Z W R D b 2 x 1 b W 5 z M S 5 7 S U 5 C S V J Z U i w z N n 0 m c X V v d D s s J n F 1 b 3 Q 7 U 2 V j d G l v b j E v R G F 0 Y V d p d G h f T U 9 D Q V 9 B d W d 1 c 3 Q y M F 9 P b m V I b 3 R F b m N v Z G V k X 2 Z v c l 9 j Y X R l Z 2 9 y a W N h b C 9 B d X R v U m V t b 3 Z l Z E N v b H V t b n M x L n t J T l N F W C w z N 3 0 m c X V v d D s s J n F 1 b 3 Q 7 U 2 V j d G l v b j E v R G F 0 Y V d p d G h f T U 9 D Q V 9 B d W d 1 c 3 Q y M F 9 P b m V I b 3 R F b m N v Z G V k X 2 Z v c l 9 j Y X R l Z 2 9 y a W N h b C 9 B d X R v U m V t b 3 Z l Z E N v b H V t b n M x L n t O R V d J T k Y s M z h 9 J n F 1 b 3 Q 7 L C Z x d W 9 0 O 1 N l Y 3 R p b 2 4 x L 0 R h d G F X a X R o X 0 1 P Q 0 F f Q X V n d X N 0 M j B f T 2 5 l S G 9 0 R W 5 j b 2 R l Z F 9 m b 3 J f Y 2 F 0 Z W d v c m l j Y W w v Q X V 0 b 1 J l b W 9 2 Z W R D b 2 x 1 b W 5 z M S 5 7 S U 5 I S V N Q L D M 5 f S Z x d W 9 0 O y w m c X V v d D t T Z W N 0 a W 9 u M S 9 E Y X R h V 2 l 0 a F 9 N T 0 N B X 0 F 1 Z 3 V z d D I w X 0 9 u Z U h v d E V u Y 2 9 k Z W R f Z m 9 y X 2 N h d G V n b 3 J p Y 2 F s L 0 F 1 d G 9 S Z W 1 v d m V k Q 2 9 s d W 1 u c z E u e 0 l O S E l T U E 9 S L D Q w f S Z x d W 9 0 O y w m c X V v d D t T Z W N 0 a W 9 u M S 9 E Y X R h V 2 l 0 a F 9 N T 0 N B X 0 F 1 Z 3 V z d D I w X 0 9 u Z U h v d E V u Y 2 9 k Z W R f Z m 9 y X 2 N h d G V n b 3 J p Y 2 F s L 0 F 1 d G 9 S Z W 1 v d m V k Q 2 9 s d W 1 u c z E u e 0 l O S E l T U E 9 Y L D Q x f S Z x d W 9 0 O y w m c X V v d D t T Z W N 0 a W 9 u M S 9 E Y X R h V 2 l 0 a F 9 N T 0 N B X 0 F 1 Z 3 V z d D I w X 0 9 u Z U h v d E V u Y 2 9 k Z W R f Z m 9 y X 2 N h d G V n b 3 J p Y 2 F s L 0 F 1 d G 9 S Z W 1 v d m V k Q 2 9 s d W 1 u c z E u e 0 5 B Q 0 N O S U 5 S L D Q y f S Z x d W 9 0 O y w m c X V v d D t T Z W N 0 a W 9 u M S 9 E Y X R h V 2 l 0 a F 9 N T 0 N B X 0 F 1 Z 3 V z d D I w X 0 9 u Z U h v d E V u Y 2 9 k Z W R f Z m 9 y X 2 N h d G V n b 3 J p Y 2 F s L 0 F 1 d G 9 S Z W 1 v d m V k Q 2 9 s d W 1 u c z E u e 0 l O U k F D R S w 0 M 3 0 m c X V v d D s s J n F 1 b 3 Q 7 U 2 V j d G l v b j E v R G F 0 Y V d p d G h f T U 9 D Q V 9 B d W d 1 c 3 Q y M F 9 P b m V I b 3 R F b m N v Z G V k X 2 Z v c l 9 j Y X R l Z 2 9 y a W N h b C 9 B d X R v U m V t b 3 Z l Z E N v b H V t b n M x L n t J T l J B Q 0 V Y L D Q 0 f S Z x d W 9 0 O y w m c X V v d D t T Z W N 0 a W 9 u M S 9 E Y X R h V 2 l 0 a F 9 N T 0 N B X 0 F 1 Z 3 V z d D I w X 0 9 u Z U h v d E V u Y 2 9 k Z W R f Z m 9 y X 2 N h d G V n b 3 J p Y 2 F s L 0 F 1 d G 9 S Z W 1 v d m V k Q 2 9 s d W 1 u c z E u e 0 l O U k F T R U M s N D V 9 J n F 1 b 3 Q 7 L C Z x d W 9 0 O 1 N l Y 3 R p b 2 4 x L 0 R h d G F X a X R o X 0 1 P Q 0 F f Q X V n d X N 0 M j B f T 2 5 l S G 9 0 R W 5 j b 2 R l Z F 9 m b 3 J f Y 2 F 0 Z W d v c m l j Y W w v Q X V 0 b 1 J l b W 9 2 Z W R D b 2 x 1 b W 5 z M S 5 7 S U 5 S Q V N F Q 1 g s N D Z 9 J n F 1 b 3 Q 7 L C Z x d W 9 0 O 1 N l Y 3 R p b 2 4 x L 0 R h d G F X a X R o X 0 1 P Q 0 F f Q X V n d X N 0 M j B f T 2 5 l S G 9 0 R W 5 j b 2 R l Z F 9 m b 3 J f Y 2 F 0 Z W d v c m l j Y W w v Q X V 0 b 1 J l b W 9 2 Z W R D b 2 x 1 b W 5 z M S 5 7 S U 5 S Q V R F U i w 0 N 3 0 m c X V v d D s s J n F 1 b 3 Q 7 U 2 V j d G l v b j E v R G F 0 Y V d p d G h f T U 9 D Q V 9 B d W d 1 c 3 Q y M F 9 P b m V I b 3 R F b m N v Z G V k X 2 Z v c l 9 j Y X R l Z 2 9 y a W N h b C 9 B d X R v U m V t b 3 Z l Z E N v b H V t b n M x L n t J T l J B V E V S W C w 0 O H 0 m c X V v d D s s J n F 1 b 3 Q 7 U 2 V j d G l v b j E v R G F 0 Y V d p d G h f T U 9 D Q V 9 B d W d 1 c 3 Q y M F 9 P b m V I b 3 R F b m N v Z G V k X 2 Z v c l 9 j Y X R l Z 2 9 y a W N h b C 9 B d X R v U m V t b 3 Z l Z E N v b H V t b n M x L n t J T k V E V U M s N D l 9 J n F 1 b 3 Q 7 L C Z x d W 9 0 O 1 N l Y 3 R p b 2 4 x L 0 R h d G F X a X R o X 0 1 P Q 0 F f Q X V n d X N 0 M j B f T 2 5 l S G 9 0 R W 5 j b 2 R l Z F 9 m b 3 J f Y 2 F 0 Z W d v c m l j Y W w v Q X V 0 b 1 J l b W 9 2 Z W R D b 2 x 1 b W 5 z M S 5 7 S U 5 S R U x U T y w 1 M H 0 m c X V v d D s s J n F 1 b 3 Q 7 U 2 V j d G l v b j E v R G F 0 Y V d p d G h f T U 9 D Q V 9 B d W d 1 c 3 Q y M F 9 P b m V I b 3 R F b m N v Z G V k X 2 Z v c l 9 j Y X R l Z 2 9 y a W N h b C 9 B d X R v U m V t b 3 Z l Z E N v b H V t b n M x L n t J T l J F T F R P W C w 1 M X 0 m c X V v d D s s J n F 1 b 3 Q 7 U 2 V j d G l v b j E v R G F 0 Y V d p d G h f T U 9 D Q V 9 B d W d 1 c 3 Q y M F 9 P b m V I b 3 R F b m N v Z G V k X 2 Z v c l 9 j Y X R l Z 2 9 y a W N h b C 9 B d X R v U m V t b 3 Z l Z E N v b H V t b n M x L n t J T k t O T 1 d O L D U y f S Z x d W 9 0 O y w m c X V v d D t T Z W N 0 a W 9 u M S 9 E Y X R h V 2 l 0 a F 9 N T 0 N B X 0 F 1 Z 3 V z d D I w X 0 9 u Z U h v d E V u Y 2 9 k Z W R f Z m 9 y X 2 N h d G V n b 3 J p Y 2 F s L 0 F 1 d G 9 S Z W 1 v d m V k Q 2 9 s d W 1 u c z E u e 0 l O T E l W V 1 R I L D U z f S Z x d W 9 0 O y w m c X V v d D t T Z W N 0 a W 9 u M S 9 E Y X R h V 2 l 0 a F 9 N T 0 N B X 0 F 1 Z 3 V z d D I w X 0 9 u Z U h v d E V u Y 2 9 k Z W R f Z m 9 y X 2 N h d G V n b 3 J p Y 2 F s L 0 F 1 d G 9 S Z W 1 v d m V k Q 2 9 s d W 1 u c z E u e 0 l O V k l T S V R T L D U 0 f S Z x d W 9 0 O y w m c X V v d D t T Z W N 0 a W 9 u M S 9 E Y X R h V 2 l 0 a F 9 N T 0 N B X 0 F 1 Z 3 V z d D I w X 0 9 u Z U h v d E V u Y 2 9 k Z W R f Z m 9 y X 2 N h d G V n b 3 J p Y 2 F s L 0 F 1 d G 9 S Z W 1 v d m V k Q 2 9 s d W 1 u c z E u e 0 l O Q 0 F M T F M s N T V 9 J n F 1 b 3 Q 7 L C Z x d W 9 0 O 1 N l Y 3 R p b 2 4 x L 0 R h d G F X a X R o X 0 1 P Q 0 F f Q X V n d X N 0 M j B f T 2 5 l S G 9 0 R W 5 j b 2 R l Z F 9 m b 3 J f Y 2 F 0 Z W d v c m l j Y W w v Q X V 0 b 1 J l b W 9 2 Z W R D b 2 x 1 b W 5 z M S 5 7 S U 5 S R U x Z L D U 2 f S Z x d W 9 0 O y w m c X V v d D t T Z W N 0 a W 9 u M S 9 E Y X R h V 2 l 0 a F 9 N T 0 N B X 0 F 1 Z 3 V z d D I w X 0 9 u Z U h v d E V u Y 2 9 k Z W R f Z m 9 y X 2 N h d G V n b 3 J p Y 2 F s L 0 F 1 d G 9 S Z W 1 v d m V k Q 2 9 s d W 1 u c z E u e 0 5 B Q 0 N G Q U 0 s N T d 9 J n F 1 b 3 Q 7 L C Z x d W 9 0 O 1 N l Y 3 R p b 2 4 x L 0 R h d G F X a X R o X 0 1 P Q 0 F f Q X V n d X N 0 M j B f T 2 5 l S G 9 0 R W 5 j b 2 R l Z F 9 m b 3 J f Y 2 F 0 Z W d v c m l j Y W w v Q X V 0 b 1 J l b W 9 2 Z W R D b 2 x 1 b W 5 z M S 5 7 T k F D Q 0 1 P T S w 1 O H 0 m c X V v d D s s J n F 1 b 3 Q 7 U 2 V j d G l v b j E v R G F 0 Y V d p d G h f T U 9 D Q V 9 B d W d 1 c 3 Q y M F 9 P b m V I b 3 R F b m N v Z G V k X 2 Z v c l 9 j Y X R l Z 2 9 y a W N h b C 9 B d X R v U m V t b 3 Z l Z E N v b H V t b n M x L n t O Q U N D R E F E L D U 5 f S Z x d W 9 0 O y w m c X V v d D t T Z W N 0 a W 9 u M S 9 E Y X R h V 2 l 0 a F 9 N T 0 N B X 0 F 1 Z 3 V z d D I w X 0 9 u Z U h v d E V u Y 2 9 k Z W R f Z m 9 y X 2 N h d G V n b 3 J p Y 2 F s L 0 F 1 d G 9 S Z W 1 v d m V k Q 2 9 s d W 1 u c z E u e 0 5 B Q 0 N B T S w 2 M H 0 m c X V v d D s s J n F 1 b 3 Q 7 U 2 V j d G l v b j E v R G F 0 Y V d p d G h f T U 9 D Q V 9 B d W d 1 c 3 Q y M F 9 P b m V I b 3 R F b m N v Z G V k X 2 Z v c l 9 j Y X R l Z 2 9 y a W N h b C 9 B d X R v U m V t b 3 Z l Z E N v b H V t b n M x L n t O Q U N D Q U 1 Y L D Y x f S Z x d W 9 0 O y w m c X V v d D t T Z W N 0 a W 9 u M S 9 E Y X R h V 2 l 0 a F 9 N T 0 N B X 0 F 1 Z 3 V z d D I w X 0 9 u Z U h v d E V u Y 2 9 k Z W R f Z m 9 y X 2 N h d G V n b 3 J p Y 2 F s L 0 F 1 d G 9 S Z W 1 v d m V k Q 2 9 s d W 1 u c z E u e 0 5 B Q 0 N B T V M s N j J 9 J n F 1 b 3 Q 7 L C Z x d W 9 0 O 1 N l Y 3 R p b 2 4 x L 0 R h d G F X a X R o X 0 1 P Q 0 F f Q X V n d X N 0 M j B f T 2 5 l S G 9 0 R W 5 j b 2 R l Z F 9 m b 3 J f Y 2 F 0 Z W d v c m l j Y W w v Q X V 0 b 1 J l b W 9 2 Z W R D b 2 x 1 b W 5 z M S 5 7 T k F D Q 0 F N U 1 g s N j N 9 J n F 1 b 3 Q 7 L C Z x d W 9 0 O 1 N l Y 3 R p b 2 4 x L 0 R h d G F X a X R o X 0 1 P Q 0 F f Q X V n d X N 0 M j B f T 2 5 l S G 9 0 R W 5 j b 2 R l Z F 9 m b 3 J f Y 2 F 0 Z W d v c m l j Y W w v Q X V 0 b 1 J l b W 9 2 Z W R D b 2 x 1 b W 5 z M S 5 7 T k F D Q 0 Z N L D Y 0 f S Z x d W 9 0 O y w m c X V v d D t T Z W N 0 a W 9 u M S 9 E Y X R h V 2 l 0 a F 9 N T 0 N B X 0 F 1 Z 3 V z d D I w X 0 9 u Z U h v d E V u Y 2 9 k Z W R f Z m 9 y X 2 N h d G V n b 3 J p Y 2 F s L 0 F 1 d G 9 S Z W 1 v d m V k Q 2 9 s d W 1 u c z E u e 0 5 B Q 0 N G T V g s N j V 9 J n F 1 b 3 Q 7 L C Z x d W 9 0 O 1 N l Y 3 R p b 2 4 x L 0 R h d G F X a X R o X 0 1 P Q 0 F f Q X V n d X N 0 M j B f T 2 5 l S G 9 0 R W 5 j b 2 R l Z F 9 m b 3 J f Y 2 F 0 Z W d v c m l j Y W w v Q X V 0 b 1 J l b W 9 2 Z W R D b 2 x 1 b W 5 z M S 5 7 T k F D Q 0 Z N U y w 2 N n 0 m c X V v d D s s J n F 1 b 3 Q 7 U 2 V j d G l v b j E v R G F 0 Y V d p d G h f T U 9 D Q V 9 B d W d 1 c 3 Q y M F 9 P b m V I b 3 R F b m N v Z G V k X 2 Z v c l 9 j Y X R l Z 2 9 y a W N h b C 9 B d X R v U m V t b 3 Z l Z E N v b H V t b n M x L n t O Q U N D R k 1 T W C w 2 N 3 0 m c X V v d D s s J n F 1 b 3 Q 7 U 2 V j d G l v b j E v R G F 0 Y V d p d G h f T U 9 D Q V 9 B d W d 1 c 3 Q y M F 9 P b m V I b 3 R F b m N v Z G V k X 2 Z v c l 9 j Y X R l Z 2 9 y a W N h b C 9 B d X R v U m V t b 3 Z l Z E N v b H V t b n M x L n t O Q U N D T 0 0 s N j h 9 J n F 1 b 3 Q 7 L C Z x d W 9 0 O 1 N l Y 3 R p b 2 4 x L 0 R h d G F X a X R o X 0 1 P Q 0 F f Q X V n d X N 0 M j B f T 2 5 l S G 9 0 R W 5 j b 2 R l Z F 9 m b 3 J f Y 2 F 0 Z W d v c m l j Y W w v Q X V 0 b 1 J l b W 9 2 Z W R D b 2 x 1 b W 5 z M S 5 7 T k F D Q 0 9 N W C w 2 O X 0 m c X V v d D s s J n F 1 b 3 Q 7 U 2 V j d G l v b j E v R G F 0 Y V d p d G h f T U 9 D Q V 9 B d W d 1 c 3 Q y M F 9 P b m V I b 3 R F b m N v Z G V k X 2 Z v c l 9 j Y X R l Z 2 9 y a W N h b C 9 B d X R v U m V t b 3 Z l Z E N v b H V t b n M x L n t O Q U N D T 0 1 T L D c w f S Z x d W 9 0 O y w m c X V v d D t T Z W N 0 a W 9 u M S 9 E Y X R h V 2 l 0 a F 9 N T 0 N B X 0 F 1 Z 3 V z d D I w X 0 9 u Z U h v d E V u Y 2 9 k Z W R f Z m 9 y X 2 N h d G V n b 3 J p Y 2 F s L 0 F 1 d G 9 S Z W 1 v d m V k Q 2 9 s d W 1 u c z E u e 0 5 B Q 0 N P T V N Y L D c x f S Z x d W 9 0 O y w m c X V v d D t T Z W N 0 a W 9 u M S 9 E Y X R h V 2 l 0 a F 9 N T 0 N B X 0 F 1 Z 3 V z d D I w X 0 9 u Z U h v d E V u Y 2 9 k Z W R f Z m 9 y X 2 N h d G V n b 3 J p Y 2 F s L 0 F 1 d G 9 S Z W 1 v d m V k Q 2 9 s d W 1 u c z E u e 0 5 B Q 0 N G Q U R N L D c y f S Z x d W 9 0 O y w m c X V v d D t T Z W N 0 a W 9 u M S 9 E Y X R h V 2 l 0 a F 9 N T 0 N B X 0 F 1 Z 3 V z d D I w X 0 9 u Z U h v d E V u Y 2 9 k Z W R f Z m 9 y X 2 N h d G V n b 3 J p Y 2 F s L 0 F 1 d G 9 S Z W 1 v d m V k Q 2 9 s d W 1 u c z E u e 0 5 B Q 0 N G R l R E L D c z f S Z x d W 9 0 O y w m c X V v d D t T Z W N 0 a W 9 u M S 9 E Y X R h V 2 l 0 a F 9 N T 0 N B X 0 F 1 Z 3 V z d D I w X 0 9 u Z U h v d E V u Y 2 9 k Z W R f Z m 9 y X 2 N h d G V n b 3 J p Y 2 F s L 0 F 1 d G 9 S Z W 1 v d m V k Q 2 9 s d W 1 u c z E u e 0 F O W U 1 F R F M s N z R 9 J n F 1 b 3 Q 7 L C Z x d W 9 0 O 1 N l Y 3 R p b 2 4 x L 0 R h d G F X a X R o X 0 1 P Q 0 F f Q X V n d X N 0 M j B f T 2 5 l S G 9 0 R W 5 j b 2 R l Z F 9 m b 3 J f Y 2 F 0 Z W d v c m l j Y W w v Q X V 0 b 1 J l b W 9 2 Z W R D b 2 x 1 b W 5 z M S 5 7 R F J V R z E s N z V 9 J n F 1 b 3 Q 7 L C Z x d W 9 0 O 1 N l Y 3 R p b 2 4 x L 0 R h d G F X a X R o X 0 1 P Q 0 F f Q X V n d X N 0 M j B f T 2 5 l S G 9 0 R W 5 j b 2 R l Z F 9 m b 3 J f Y 2 F 0 Z W d v c m l j Y W w v Q X V 0 b 1 J l b W 9 2 Z W R D b 2 x 1 b W 5 z M S 5 7 R F J V R z I s N z Z 9 J n F 1 b 3 Q 7 L C Z x d W 9 0 O 1 N l Y 3 R p b 2 4 x L 0 R h d G F X a X R o X 0 1 P Q 0 F f Q X V n d X N 0 M j B f T 2 5 l S G 9 0 R W 5 j b 2 R l Z F 9 m b 3 J f Y 2 F 0 Z W d v c m l j Y W w v Q X V 0 b 1 J l b W 9 2 Z W R D b 2 x 1 b W 5 z M S 5 7 R F J V R z M s N z d 9 J n F 1 b 3 Q 7 L C Z x d W 9 0 O 1 N l Y 3 R p b 2 4 x L 0 R h d G F X a X R o X 0 1 P Q 0 F f Q X V n d X N 0 M j B f T 2 5 l S G 9 0 R W 5 j b 2 R l Z F 9 m b 3 J f Y 2 F 0 Z W d v c m l j Y W w v Q X V 0 b 1 J l b W 9 2 Z W R D b 2 x 1 b W 5 z M S 5 7 R F J V R z Q s N z h 9 J n F 1 b 3 Q 7 L C Z x d W 9 0 O 1 N l Y 3 R p b 2 4 x L 0 R h d G F X a X R o X 0 1 P Q 0 F f Q X V n d X N 0 M j B f T 2 5 l S G 9 0 R W 5 j b 2 R l Z F 9 m b 3 J f Y 2 F 0 Z W d v c m l j Y W w v Q X V 0 b 1 J l b W 9 2 Z W R D b 2 x 1 b W 5 z M S 5 7 R F J V R z U s N z l 9 J n F 1 b 3 Q 7 L C Z x d W 9 0 O 1 N l Y 3 R p b 2 4 x L 0 R h d G F X a X R o X 0 1 P Q 0 F f Q X V n d X N 0 M j B f T 2 5 l S G 9 0 R W 5 j b 2 R l Z F 9 m b 3 J f Y 2 F 0 Z W d v c m l j Y W w v Q X V 0 b 1 J l b W 9 2 Z W R D b 2 x 1 b W 5 z M S 5 7 R F J V R z Y s O D B 9 J n F 1 b 3 Q 7 L C Z x d W 9 0 O 1 N l Y 3 R p b 2 4 x L 0 R h d G F X a X R o X 0 1 P Q 0 F f Q X V n d X N 0 M j B f T 2 5 l S G 9 0 R W 5 j b 2 R l Z F 9 m b 3 J f Y 2 F 0 Z W d v c m l j Y W w v Q X V 0 b 1 J l b W 9 2 Z W R D b 2 x 1 b W 5 z M S 5 7 R F J V R z c s O D F 9 J n F 1 b 3 Q 7 L C Z x d W 9 0 O 1 N l Y 3 R p b 2 4 x L 0 R h d G F X a X R o X 0 1 P Q 0 F f Q X V n d X N 0 M j B f T 2 5 l S G 9 0 R W 5 j b 2 R l Z F 9 m b 3 J f Y 2 F 0 Z W d v c m l j Y W w v Q X V 0 b 1 J l b W 9 2 Z W R D b 2 x 1 b W 5 z M S 5 7 R F J V R z g s O D J 9 J n F 1 b 3 Q 7 L C Z x d W 9 0 O 1 N l Y 3 R p b 2 4 x L 0 R h d G F X a X R o X 0 1 P Q 0 F f Q X V n d X N 0 M j B f T 2 5 l S G 9 0 R W 5 j b 2 R l Z F 9 m b 3 J f Y 2 F 0 Z W d v c m l j Y W w v Q X V 0 b 1 J l b W 9 2 Z W R D b 2 x 1 b W 5 z M S 5 7 R F J V R z k s O D N 9 J n F 1 b 3 Q 7 L C Z x d W 9 0 O 1 N l Y 3 R p b 2 4 x L 0 R h d G F X a X R o X 0 1 P Q 0 F f Q X V n d X N 0 M j B f T 2 5 l S G 9 0 R W 5 j b 2 R l Z F 9 m b 3 J f Y 2 F 0 Z W d v c m l j Y W w v Q X V 0 b 1 J l b W 9 2 Z W R D b 2 x 1 b W 5 z M S 5 7 R F J V R z E w L D g 0 f S Z x d W 9 0 O y w m c X V v d D t T Z W N 0 a W 9 u M S 9 E Y X R h V 2 l 0 a F 9 N T 0 N B X 0 F 1 Z 3 V z d D I w X 0 9 u Z U h v d E V u Y 2 9 k Z W R f Z m 9 y X 2 N h d G V n b 3 J p Y 2 F s L 0 F 1 d G 9 S Z W 1 v d m V k Q 2 9 s d W 1 u c z E u e 0 R S V U c x M S w 4 N X 0 m c X V v d D s s J n F 1 b 3 Q 7 U 2 V j d G l v b j E v R G F 0 Y V d p d G h f T U 9 D Q V 9 B d W d 1 c 3 Q y M F 9 P b m V I b 3 R F b m N v Z G V k X 2 Z v c l 9 j Y X R l Z 2 9 y a W N h b C 9 B d X R v U m V t b 3 Z l Z E N v b H V t b n M x L n t E U l V H M T I s O D Z 9 J n F 1 b 3 Q 7 L C Z x d W 9 0 O 1 N l Y 3 R p b 2 4 x L 0 R h d G F X a X R o X 0 1 P Q 0 F f Q X V n d X N 0 M j B f T 2 5 l S G 9 0 R W 5 j b 2 R l Z F 9 m b 3 J f Y 2 F 0 Z W d v c m l j Y W w v Q X V 0 b 1 J l b W 9 2 Z W R D b 2 x 1 b W 5 z M S 5 7 R F J V R z E z L D g 3 f S Z x d W 9 0 O y w m c X V v d D t T Z W N 0 a W 9 u M S 9 E Y X R h V 2 l 0 a F 9 N T 0 N B X 0 F 1 Z 3 V z d D I w X 0 9 u Z U h v d E V u Y 2 9 k Z W R f Z m 9 y X 2 N h d G V n b 3 J p Y 2 F s L 0 F 1 d G 9 S Z W 1 v d m V k Q 2 9 s d W 1 u c z E u e 0 R S V U c x N C w 4 O H 0 m c X V v d D s s J n F 1 b 3 Q 7 U 2 V j d G l v b j E v R G F 0 Y V d p d G h f T U 9 D Q V 9 B d W d 1 c 3 Q y M F 9 P b m V I b 3 R F b m N v Z G V k X 2 Z v c l 9 j Y X R l Z 2 9 y a W N h b C 9 B d X R v U m V t b 3 Z l Z E N v b H V t b n M x L n t E U l V H M T U s O D l 9 J n F 1 b 3 Q 7 L C Z x d W 9 0 O 1 N l Y 3 R p b 2 4 x L 0 R h d G F X a X R o X 0 1 P Q 0 F f Q X V n d X N 0 M j B f T 2 5 l S G 9 0 R W 5 j b 2 R l Z F 9 m b 3 J f Y 2 F 0 Z W d v c m l j Y W w v Q X V 0 b 1 J l b W 9 2 Z W R D b 2 x 1 b W 5 z M S 5 7 R F J V R z E 2 L D k w f S Z x d W 9 0 O y w m c X V v d D t T Z W N 0 a W 9 u M S 9 E Y X R h V 2 l 0 a F 9 N T 0 N B X 0 F 1 Z 3 V z d D I w X 0 9 u Z U h v d E V u Y 2 9 k Z W R f Z m 9 y X 2 N h d G V n b 3 J p Y 2 F s L 0 F 1 d G 9 S Z W 1 v d m V k Q 2 9 s d W 1 u c z E u e 0 R S V U c x N y w 5 M X 0 m c X V v d D s s J n F 1 b 3 Q 7 U 2 V j d G l v b j E v R G F 0 Y V d p d G h f T U 9 D Q V 9 B d W d 1 c 3 Q y M F 9 P b m V I b 3 R F b m N v Z G V k X 2 Z v c l 9 j Y X R l Z 2 9 y a W N h b C 9 B d X R v U m V t b 3 Z l Z E N v b H V t b n M x L n t E U l V H M T g s O T J 9 J n F 1 b 3 Q 7 L C Z x d W 9 0 O 1 N l Y 3 R p b 2 4 x L 0 R h d G F X a X R o X 0 1 P Q 0 F f Q X V n d X N 0 M j B f T 2 5 l S G 9 0 R W 5 j b 2 R l Z F 9 m b 3 J f Y 2 F 0 Z W d v c m l j Y W w v Q X V 0 b 1 J l b W 9 2 Z W R D b 2 x 1 b W 5 z M S 5 7 R F J V R z E 5 L D k z f S Z x d W 9 0 O y w m c X V v d D t T Z W N 0 a W 9 u M S 9 E Y X R h V 2 l 0 a F 9 N T 0 N B X 0 F 1 Z 3 V z d D I w X 0 9 u Z U h v d E V u Y 2 9 k Z W R f Z m 9 y X 2 N h d G V n b 3 J p Y 2 F s L 0 F 1 d G 9 S Z W 1 v d m V k Q 2 9 s d W 1 u c z E u e 0 R S V U c y M C w 5 N H 0 m c X V v d D s s J n F 1 b 3 Q 7 U 2 V j d G l v b j E v R G F 0 Y V d p d G h f T U 9 D Q V 9 B d W d 1 c 3 Q y M F 9 P b m V I b 3 R F b m N v Z G V k X 2 Z v c l 9 j Y X R l Z 2 9 y a W N h b C 9 B d X R v U m V t b 3 Z l Z E N v b H V t b n M x L n t E U l V H M j E s O T V 9 J n F 1 b 3 Q 7 L C Z x d W 9 0 O 1 N l Y 3 R p b 2 4 x L 0 R h d G F X a X R o X 0 1 P Q 0 F f Q X V n d X N 0 M j B f T 2 5 l S G 9 0 R W 5 j b 2 R l Z F 9 m b 3 J f Y 2 F 0 Z W d v c m l j Y W w v Q X V 0 b 1 J l b W 9 2 Z W R D b 2 x 1 b W 5 z M S 5 7 R F J V R z I y L D k 2 f S Z x d W 9 0 O y w m c X V v d D t T Z W N 0 a W 9 u M S 9 E Y X R h V 2 l 0 a F 9 N T 0 N B X 0 F 1 Z 3 V z d D I w X 0 9 u Z U h v d E V u Y 2 9 k Z W R f Z m 9 y X 2 N h d G V n b 3 J p Y 2 F s L 0 F 1 d G 9 S Z W 1 v d m V k Q 2 9 s d W 1 u c z E u e 0 R S V U c y M y w 5 N 3 0 m c X V v d D s s J n F 1 b 3 Q 7 U 2 V j d G l v b j E v R G F 0 Y V d p d G h f T U 9 D Q V 9 B d W d 1 c 3 Q y M F 9 P b m V I b 3 R F b m N v Z G V k X 2 Z v c l 9 j Y X R l Z 2 9 y a W N h b C 9 B d X R v U m V t b 3 Z l Z E N v b H V t b n M x L n t E U l V H M j Q s O T h 9 J n F 1 b 3 Q 7 L C Z x d W 9 0 O 1 N l Y 3 R p b 2 4 x L 0 R h d G F X a X R o X 0 1 P Q 0 F f Q X V n d X N 0 M j B f T 2 5 l S G 9 0 R W 5 j b 2 R l Z F 9 m b 3 J f Y 2 F 0 Z W d v c m l j Y W w v Q X V 0 b 1 J l b W 9 2 Z W R D b 2 x 1 b W 5 z M S 5 7 R F J V R z I 1 L D k 5 f S Z x d W 9 0 O y w m c X V v d D t T Z W N 0 a W 9 u M S 9 E Y X R h V 2 l 0 a F 9 N T 0 N B X 0 F 1 Z 3 V z d D I w X 0 9 u Z U h v d E V u Y 2 9 k Z W R f Z m 9 y X 2 N h d G V n b 3 J p Y 2 F s L 0 F 1 d G 9 S Z W 1 v d m V k Q 2 9 s d W 1 u c z E u e 0 R S V U c y N i w x M D B 9 J n F 1 b 3 Q 7 L C Z x d W 9 0 O 1 N l Y 3 R p b 2 4 x L 0 R h d G F X a X R o X 0 1 P Q 0 F f Q X V n d X N 0 M j B f T 2 5 l S G 9 0 R W 5 j b 2 R l Z F 9 m b 3 J f Y 2 F 0 Z W d v c m l j Y W w v Q X V 0 b 1 J l b W 9 2 Z W R D b 2 x 1 b W 5 z M S 5 7 R F J V R z I 3 L D E w M X 0 m c X V v d D s s J n F 1 b 3 Q 7 U 2 V j d G l v b j E v R G F 0 Y V d p d G h f T U 9 D Q V 9 B d W d 1 c 3 Q y M F 9 P b m V I b 3 R F b m N v Z G V k X 2 Z v c l 9 j Y X R l Z 2 9 y a W N h b C 9 B d X R v U m V t b 3 Z l Z E N v b H V t b n M x L n t E U l V H M j g s M T A y f S Z x d W 9 0 O y w m c X V v d D t T Z W N 0 a W 9 u M S 9 E Y X R h V 2 l 0 a F 9 N T 0 N B X 0 F 1 Z 3 V z d D I w X 0 9 u Z U h v d E V u Y 2 9 k Z W R f Z m 9 y X 2 N h d G V n b 3 J p Y 2 F s L 0 F 1 d G 9 S Z W 1 v d m V k Q 2 9 s d W 1 u c z E u e 0 R S V U c y O S w x M D N 9 J n F 1 b 3 Q 7 L C Z x d W 9 0 O 1 N l Y 3 R p b 2 4 x L 0 R h d G F X a X R o X 0 1 P Q 0 F f Q X V n d X N 0 M j B f T 2 5 l S G 9 0 R W 5 j b 2 R l Z F 9 m b 3 J f Y 2 F 0 Z W d v c m l j Y W w v Q X V 0 b 1 J l b W 9 2 Z W R D b 2 x 1 b W 5 z M S 5 7 R F J V R z M w L D E w N H 0 m c X V v d D s s J n F 1 b 3 Q 7 U 2 V j d G l v b j E v R G F 0 Y V d p d G h f T U 9 D Q V 9 B d W d 1 c 3 Q y M F 9 P b m V I b 3 R F b m N v Z G V k X 2 Z v c l 9 j Y X R l Z 2 9 y a W N h b C 9 B d X R v U m V t b 3 Z l Z E N v b H V t b n M x L n t E U l V H M z E s M T A 1 f S Z x d W 9 0 O y w m c X V v d D t T Z W N 0 a W 9 u M S 9 E Y X R h V 2 l 0 a F 9 N T 0 N B X 0 F 1 Z 3 V z d D I w X 0 9 u Z U h v d E V u Y 2 9 k Z W R f Z m 9 y X 2 N h d G V n b 3 J p Y 2 F s L 0 F 1 d G 9 S Z W 1 v d m V k Q 2 9 s d W 1 u c z E u e 0 R S V U c z M i w x M D Z 9 J n F 1 b 3 Q 7 L C Z x d W 9 0 O 1 N l Y 3 R p b 2 4 x L 0 R h d G F X a X R o X 0 1 P Q 0 F f Q X V n d X N 0 M j B f T 2 5 l S G 9 0 R W 5 j b 2 R l Z F 9 m b 3 J f Y 2 F 0 Z W d v c m l j Y W w v Q X V 0 b 1 J l b W 9 2 Z W R D b 2 x 1 b W 5 z M S 5 7 R F J V R z M z L D E w N 3 0 m c X V v d D s s J n F 1 b 3 Q 7 U 2 V j d G l v b j E v R G F 0 Y V d p d G h f T U 9 D Q V 9 B d W d 1 c 3 Q y M F 9 P b m V I b 3 R F b m N v Z G V k X 2 Z v c l 9 j Y X R l Z 2 9 y a W N h b C 9 B d X R v U m V t b 3 Z l Z E N v b H V t b n M x L n t E U l V H M z Q s M T A 4 f S Z x d W 9 0 O y w m c X V v d D t T Z W N 0 a W 9 u M S 9 E Y X R h V 2 l 0 a F 9 N T 0 N B X 0 F 1 Z 3 V z d D I w X 0 9 u Z U h v d E V u Y 2 9 k Z W R f Z m 9 y X 2 N h d G V n b 3 J p Y 2 F s L 0 F 1 d G 9 S Z W 1 v d m V k Q 2 9 s d W 1 u c z E u e 0 R S V U c z N S w x M D l 9 J n F 1 b 3 Q 7 L C Z x d W 9 0 O 1 N l Y 3 R p b 2 4 x L 0 R h d G F X a X R o X 0 1 P Q 0 F f Q X V n d X N 0 M j B f T 2 5 l S G 9 0 R W 5 j b 2 R l Z F 9 m b 3 J f Y 2 F 0 Z W d v c m l j Y W w v Q X V 0 b 1 J l b W 9 2 Z W R D b 2 x 1 b W 5 z M S 5 7 R F J V R z M 2 L D E x M H 0 m c X V v d D s s J n F 1 b 3 Q 7 U 2 V j d G l v b j E v R G F 0 Y V d p d G h f T U 9 D Q V 9 B d W d 1 c 3 Q y M F 9 P b m V I b 3 R F b m N v Z G V k X 2 Z v c l 9 j Y X R l Z 2 9 y a W N h b C 9 B d X R v U m V t b 3 Z l Z E N v b H V t b n M x L n t E U l V H M z c s M T E x f S Z x d W 9 0 O y w m c X V v d D t T Z W N 0 a W 9 u M S 9 E Y X R h V 2 l 0 a F 9 N T 0 N B X 0 F 1 Z 3 V z d D I w X 0 9 u Z U h v d E V u Y 2 9 k Z W R f Z m 9 y X 2 N h d G V n b 3 J p Y 2 F s L 0 F 1 d G 9 S Z W 1 v d m V k Q 2 9 s d W 1 u c z E u e 0 R S V U c z O C w x M T J 9 J n F 1 b 3 Q 7 L C Z x d W 9 0 O 1 N l Y 3 R p b 2 4 x L 0 R h d G F X a X R o X 0 1 P Q 0 F f Q X V n d X N 0 M j B f T 2 5 l S G 9 0 R W 5 j b 2 R l Z F 9 m b 3 J f Y 2 F 0 Z W d v c m l j Y W w v Q X V 0 b 1 J l b W 9 2 Z W R D b 2 x 1 b W 5 z M S 5 7 R F J V R z M 5 L D E x M 3 0 m c X V v d D s s J n F 1 b 3 Q 7 U 2 V j d G l v b j E v R G F 0 Y V d p d G h f T U 9 D Q V 9 B d W d 1 c 3 Q y M F 9 P b m V I b 3 R F b m N v Z G V k X 2 Z v c l 9 j Y X R l Z 2 9 y a W N h b C 9 B d X R v U m V t b 3 Z l Z E N v b H V t b n M x L n t E U l V H N D A s M T E 0 f S Z x d W 9 0 O y w m c X V v d D t T Z W N 0 a W 9 u M S 9 E Y X R h V 2 l 0 a F 9 N T 0 N B X 0 F 1 Z 3 V z d D I w X 0 9 u Z U h v d E V u Y 2 9 k Z W R f Z m 9 y X 2 N h d G V n b 3 J p Y 2 F s L 0 F 1 d G 9 S Z W 1 v d m V k Q 2 9 s d W 1 u c z E u e 1 R P Q k F D M z A s M T E 1 f S Z x d W 9 0 O y w m c X V v d D t T Z W N 0 a W 9 u M S 9 E Y X R h V 2 l 0 a F 9 N T 0 N B X 0 F 1 Z 3 V z d D I w X 0 9 u Z U h v d E V u Y 2 9 k Z W R f Z m 9 y X 2 N h d G V n b 3 J p Y 2 F s L 0 F 1 d G 9 S Z W 1 v d m V k Q 2 9 s d W 1 u c z E u e 1 R P Q k F D M T A w L D E x N n 0 m c X V v d D s s J n F 1 b 3 Q 7 U 2 V j d G l v b j E v R G F 0 Y V d p d G h f T U 9 D Q V 9 B d W d 1 c 3 Q y M F 9 P b m V I b 3 R F b m N v Z G V k X 2 Z v c l 9 j Y X R l Z 2 9 y a W N h b C 9 B d X R v U m V t b 3 Z l Z E N v b H V t b n M x L n t T T U 9 L W V J T L D E x N 3 0 m c X V v d D s s J n F 1 b 3 Q 7 U 2 V j d G l v b j E v R G F 0 Y V d p d G h f T U 9 D Q V 9 B d W d 1 c 3 Q y M F 9 P b m V I b 3 R F b m N v Z G V k X 2 Z v c l 9 j Y X R l Z 2 9 y a W N h b C 9 B d X R v U m V t b 3 Z l Z E N v b H V t b n M x L n t Q Q U N L U 1 B F U i w x M T h 9 J n F 1 b 3 Q 7 L C Z x d W 9 0 O 1 N l Y 3 R p b 2 4 x L 0 R h d G F X a X R o X 0 1 P Q 0 F f Q X V n d X N 0 M j B f T 2 5 l S G 9 0 R W 5 j b 2 R l Z F 9 m b 3 J f Y 2 F 0 Z W d v c m l j Y W w v Q X V 0 b 1 J l b W 9 2 Z W R D b 2 x 1 b W 5 z M S 5 7 U V V J V F N N T 0 s s M T E 5 f S Z x d W 9 0 O y w m c X V v d D t T Z W N 0 a W 9 u M S 9 E Y X R h V 2 l 0 a F 9 N T 0 N B X 0 F 1 Z 3 V z d D I w X 0 9 u Z U h v d E V u Y 2 9 k Z W R f Z m 9 y X 2 N h d G V n b 3 J p Y 2 F s L 0 F 1 d G 9 S Z W 1 v d m V k Q 2 9 s d W 1 u c z E u e 0 F M Q 0 9 D Q 0 F T L D E y M H 0 m c X V v d D s s J n F 1 b 3 Q 7 U 2 V j d G l v b j E v R G F 0 Y V d p d G h f T U 9 D Q V 9 B d W d 1 c 3 Q y M F 9 P b m V I b 3 R F b m N v Z G V k X 2 Z v c l 9 j Y X R l Z 2 9 y a W N h b C 9 B d X R v U m V t b 3 Z l Z E N v b H V t b n M x L n t B T E N G U k V R L D E y M X 0 m c X V v d D s s J n F 1 b 3 Q 7 U 2 V j d G l v b j E v R G F 0 Y V d p d G h f T U 9 D Q V 9 B d W d 1 c 3 Q y M F 9 P b m V I b 3 R F b m N v Z G V k X 2 Z v c l 9 j Y X R l Z 2 9 y a W N h b C 9 B d X R v U m V t b 3 Z l Z E N v b H V t b n M x L n t D V k h B V F Q s M T I y f S Z x d W 9 0 O y w m c X V v d D t T Z W N 0 a W 9 u M S 9 E Y X R h V 2 l 0 a F 9 N T 0 N B X 0 F 1 Z 3 V z d D I w X 0 9 u Z U h v d E V u Y 2 9 k Z W R f Z m 9 y X 2 N h d G V n b 3 J p Y 2 F s L 0 F 1 d G 9 S Z W 1 v d m V k Q 2 9 s d W 1 u c z E u e 0 h B V F R N V U x U L D E y M 3 0 m c X V v d D s s J n F 1 b 3 Q 7 U 2 V j d G l v b j E v R G F 0 Y V d p d G h f T U 9 D Q V 9 B d W d 1 c 3 Q y M F 9 P b m V I b 3 R F b m N v Z G V k X 2 Z v c l 9 j Y X R l Z 2 9 y a W N h b C 9 B d X R v U m V t b 3 Z l Z E N v b H V t b n M x L n t I Q V R U W U V B U i w x M j R 9 J n F 1 b 3 Q 7 L C Z x d W 9 0 O 1 N l Y 3 R p b 2 4 x L 0 R h d G F X a X R o X 0 1 P Q 0 F f Q X V n d X N 0 M j B f T 2 5 l S G 9 0 R W 5 j b 2 R l Z F 9 m b 3 J f Y 2 F 0 Z W d v c m l j Y W w v Q X V 0 b 1 J l b W 9 2 Z W R D b 2 x 1 b W 5 z M S 5 7 Q 1 Z B R k l C L D E y N X 0 m c X V v d D s s J n F 1 b 3 Q 7 U 2 V j d G l v b j E v R G F 0 Y V d p d G h f T U 9 D Q V 9 B d W d 1 c 3 Q y M F 9 P b m V I b 3 R F b m N v Z G V k X 2 Z v c l 9 j Y X R l Z 2 9 y a W N h b C 9 B d X R v U m V t b 3 Z l Z E N v b H V t b n M x L n t D V k F O R 0 l P L D E y N n 0 m c X V v d D s s J n F 1 b 3 Q 7 U 2 V j d G l v b j E v R G F 0 Y V d p d G h f T U 9 D Q V 9 B d W d 1 c 3 Q y M F 9 P b m V I b 3 R F b m N v Z G V k X 2 Z v c l 9 j Y X R l Z 2 9 y a W N h b C 9 B d X R v U m V t b 3 Z l Z E N v b H V t b n M x L n t D V k J Z U E F T U y w x M j d 9 J n F 1 b 3 Q 7 L C Z x d W 9 0 O 1 N l Y 3 R p b 2 4 x L 0 R h d G F X a X R o X 0 1 P Q 0 F f Q X V n d X N 0 M j B f T 2 5 l S G 9 0 R W 5 j b 2 R l Z F 9 m b 3 J f Y 2 F 0 Z W d v c m l j Y W w v Q X V 0 b 1 J l b W 9 2 Z W R D b 2 x 1 b W 5 z M S 5 7 Q 1 Z Q Q U N E R U Y s M T I 4 f S Z x d W 9 0 O y w m c X V v d D t T Z W N 0 a W 9 u M S 9 E Y X R h V 2 l 0 a F 9 N T 0 N B X 0 F 1 Z 3 V z d D I w X 0 9 u Z U h v d E V u Y 2 9 k Z W R f Z m 9 y X 2 N h d G V n b 3 J p Y 2 F s L 0 F 1 d G 9 S Z W 1 v d m V k Q 2 9 s d W 1 u c z E u e 0 N W U E F D R S w x M j l 9 J n F 1 b 3 Q 7 L C Z x d W 9 0 O 1 N l Y 3 R p b 2 4 x L 0 R h d G F X a X R o X 0 1 P Q 0 F f Q X V n d X N 0 M j B f T 2 5 l S G 9 0 R W 5 j b 2 R l Z F 9 m b 3 J f Y 2 F 0 Z W d v c m l j Y W w v Q X V 0 b 1 J l b W 9 2 Z W R D b 2 x 1 b W 5 z M S 5 7 Q 1 Z D S E Y s M T M w f S Z x d W 9 0 O y w m c X V v d D t T Z W N 0 a W 9 u M S 9 E Y X R h V 2 l 0 a F 9 N T 0 N B X 0 F 1 Z 3 V z d D I w X 0 9 u Z U h v d E V u Y 2 9 k Z W R f Z m 9 y X 2 N h d G V n b 3 J p Y 2 F s L 0 F 1 d G 9 S Z W 1 v d m V k Q 2 9 s d W 1 u c z E u e 0 N W Q U 5 H S U 5 B L D E z M X 0 m c X V v d D s s J n F 1 b 3 Q 7 U 2 V j d G l v b j E v R G F 0 Y V d p d G h f T U 9 D Q V 9 B d W d 1 c 3 Q y M F 9 P b m V I b 3 R F b m N v Z G V k X 2 Z v c l 9 j Y X R l Z 2 9 y a W N h b C 9 B d X R v U m V t b 3 Z l Z E N v b H V t b n M x L n t D V k h W Q U x W R S w x M z J 9 J n F 1 b 3 Q 7 L C Z x d W 9 0 O 1 N l Y 3 R p b 2 4 x L 0 R h d G F X a X R o X 0 1 P Q 0 F f Q X V n d X N 0 M j B f T 2 5 l S G 9 0 R W 5 j b 2 R l Z F 9 m b 3 J f Y 2 F 0 Z W d v c m l j Y W w v Q X V 0 b 1 J l b W 9 2 Z W R D b 2 x 1 b W 5 z M S 5 7 Q 1 Z P V E h S L D E z M 3 0 m c X V v d D s s J n F 1 b 3 Q 7 U 2 V j d G l v b j E v R G F 0 Y V d p d G h f T U 9 D Q V 9 B d W d 1 c 3 Q y M F 9 P b m V I b 3 R F b m N v Z G V k X 2 Z v c l 9 j Y X R l Z 2 9 y a W N h b C 9 B d X R v U m V t b 3 Z l Z E N v b H V t b n M x L n t D V k 9 U S F J Y L D E z N H 0 m c X V v d D s s J n F 1 b 3 Q 7 U 2 V j d G l v b j E v R G F 0 Y V d p d G h f T U 9 D Q V 9 B d W d 1 c 3 Q y M F 9 P b m V I b 3 R F b m N v Z G V k X 2 Z v c l 9 j Y X R l Z 2 9 y a W N h b C 9 B d X R v U m V t b 3 Z l Z E N v b H V t b n M x L n t D Q l N U U k 9 L R S w x M z V 9 J n F 1 b 3 Q 7 L C Z x d W 9 0 O 1 N l Y 3 R p b 2 4 x L 0 R h d G F X a X R o X 0 1 P Q 0 F f Q X V n d X N 0 M j B f T 2 5 l S G 9 0 R W 5 j b 2 R l Z F 9 m b 3 J f Y 2 F 0 Z W d v c m l j Y W w v Q X V 0 b 1 J l b W 9 2 Z W R D b 2 x 1 b W 5 z M S 5 7 U 1 R S T 0 t N V U w s M T M 2 f S Z x d W 9 0 O y w m c X V v d D t T Z W N 0 a W 9 u M S 9 E Y X R h V 2 l 0 a F 9 N T 0 N B X 0 F 1 Z 3 V z d D I w X 0 9 u Z U h v d E V u Y 2 9 k Z W R f Z m 9 y X 2 N h d G V n b 3 J p Y 2 F s L 0 F 1 d G 9 S Z W 1 v d m V k Q 2 9 s d W 1 u c z E u e 0 5 B Q 0 N T V F l S L D E z N 3 0 m c X V v d D s s J n F 1 b 3 Q 7 U 2 V j d G l v b j E v R G F 0 Y V d p d G h f T U 9 D Q V 9 B d W d 1 c 3 Q y M F 9 P b m V I b 3 R F b m N v Z G V k X 2 Z v c l 9 j Y X R l Z 2 9 y a W N h b C 9 B d X R v U m V t b 3 Z l Z E N v b H V t b n M x L n t D Q l R J Q S w x M z h 9 J n F 1 b 3 Q 7 L C Z x d W 9 0 O 1 N l Y 3 R p b 2 4 x L 0 R h d G F X a X R o X 0 1 P Q 0 F f Q X V n d X N 0 M j B f T 2 5 l S G 9 0 R W 5 j b 2 R l Z F 9 m b 3 J f Y 2 F 0 Z W d v c m l j Y W w v Q X V 0 b 1 J l b W 9 2 Z W R D b 2 x 1 b W 5 z M S 5 7 V E l B T V V M V C w x M z l 9 J n F 1 b 3 Q 7 L C Z x d W 9 0 O 1 N l Y 3 R p b 2 4 x L 0 R h d G F X a X R o X 0 1 P Q 0 F f Q X V n d X N 0 M j B f T 2 5 l S G 9 0 R W 5 j b 2 R l Z F 9 m b 3 J f Y 2 F 0 Z W d v c m l j Y W w v Q X V 0 b 1 J l b W 9 2 Z W R D b 2 x 1 b W 5 z M S 5 7 T k F D Q 1 R J W V I s M T Q w f S Z x d W 9 0 O y w m c X V v d D t T Z W N 0 a W 9 u M S 9 E Y X R h V 2 l 0 a F 9 N T 0 N B X 0 F 1 Z 3 V z d D I w X 0 9 u Z U h v d E V u Y 2 9 k Z W R f Z m 9 y X 2 N h d G V n b 3 J p Y 2 F s L 0 F 1 d G 9 S Z W 1 v d m V k Q 2 9 s d W 1 u c z E u e 1 B E L D E 0 M X 0 m c X V v d D s s J n F 1 b 3 Q 7 U 2 V j d G l v b j E v R G F 0 Y V d p d G h f T U 9 D Q V 9 B d W d 1 c 3 Q y M F 9 P b m V I b 3 R F b m N v Z G V k X 2 Z v c l 9 j Y X R l Z 2 9 y a W N h b C 9 B d X R v U m V t b 3 Z l Z E N v b H V t b n M x L n t Q R F l S L D E 0 M n 0 m c X V v d D s s J n F 1 b 3 Q 7 U 2 V j d G l v b j E v R G F 0 Y V d p d G h f T U 9 D Q V 9 B d W d 1 c 3 Q y M F 9 P b m V I b 3 R F b m N v Z G V k X 2 Z v c l 9 j Y X R l Z 2 9 y a W N h b C 9 B d X R v U m V t b 3 Z l Z E N v b H V t b n M x L n t Q R E 9 U S F I s M T Q z f S Z x d W 9 0 O y w m c X V v d D t T Z W N 0 a W 9 u M S 9 E Y X R h V 2 l 0 a F 9 N T 0 N B X 0 F 1 Z 3 V z d D I w X 0 9 u Z U h v d E V u Y 2 9 k Z W R f Z m 9 y X 2 N h d G V n b 3 J p Y 2 F s L 0 F 1 d G 9 S Z W 1 v d m V k Q 2 9 s d W 1 u c z E u e 1 B E T 1 R I U l l S L D E 0 N H 0 m c X V v d D s s J n F 1 b 3 Q 7 U 2 V j d G l v b j E v R G F 0 Y V d p d G h f T U 9 D Q V 9 B d W d 1 c 3 Q y M F 9 P b m V I b 3 R F b m N v Z G V k X 2 Z v c l 9 j Y X R l Z 2 9 y a W N h b C 9 B d X R v U m V t b 3 Z l Z E N v b H V t b n M x L n t T R U l a V V J F U y w x N D V 9 J n F 1 b 3 Q 7 L C Z x d W 9 0 O 1 N l Y 3 R p b 2 4 x L 0 R h d G F X a X R o X 0 1 P Q 0 F f Q X V n d X N 0 M j B f T 2 5 l S G 9 0 R W 5 j b 2 R l Z F 9 m b 3 J f Y 2 F 0 Z W d v c m l j Y W w v Q X V 0 b 1 J l b W 9 2 Z W R D b 2 x 1 b W 5 z M S 5 7 T k F D Q 1 R C S S w x N D Z 9 J n F 1 b 3 Q 7 L C Z x d W 9 0 O 1 N l Y 3 R p b 2 4 x L 0 R h d G F X a X R o X 0 1 P Q 0 F f Q X V n d X N 0 M j B f T 2 5 l S G 9 0 R W 5 j b 2 R l Z F 9 m b 3 J f Y 2 F 0 Z W d v c m l j Y W w v Q X V 0 b 1 J l b W 9 2 Z W R D b 2 x 1 b W 5 z M S 5 7 V E J J L D E 0 N 3 0 m c X V v d D s s J n F 1 b 3 Q 7 U 2 V j d G l v b j E v R G F 0 Y V d p d G h f T U 9 D Q V 9 B d W d 1 c 3 Q y M F 9 P b m V I b 3 R F b m N v Z G V k X 2 Z v c l 9 j Y X R l Z 2 9 y a W N h b C 9 B d X R v U m V t b 3 Z l Z E N v b H V t b n M x L n t U Q k l C U k l F R i w x N D h 9 J n F 1 b 3 Q 7 L C Z x d W 9 0 O 1 N l Y 3 R p b 2 4 x L 0 R h d G F X a X R o X 0 1 P Q 0 F f Q X V n d X N 0 M j B f T 2 5 l S G 9 0 R W 5 j b 2 R l Z F 9 m b 3 J f Y 2 F 0 Z W d v c m l j Y W w v Q X V 0 b 1 J l b W 9 2 Z W R D b 2 x 1 b W 5 z M S 5 7 V F J B V U 1 C U k Y s M T Q 5 f S Z x d W 9 0 O y w m c X V v d D t T Z W N 0 a W 9 u M S 9 E Y X R h V 2 l 0 a F 9 N T 0 N B X 0 F 1 Z 3 V z d D I w X 0 9 u Z U h v d E V u Y 2 9 k Z W R f Z m 9 y X 2 N h d G V n b 3 J p Y 2 F s L 0 F 1 d G 9 S Z W 1 v d m V k Q 2 9 s d W 1 u c z E u e 1 R C S U V Y V E V O L D E 1 M H 0 m c X V v d D s s J n F 1 b 3 Q 7 U 2 V j d G l v b j E v R G F 0 Y V d p d G h f T U 9 D Q V 9 B d W d 1 c 3 Q y M F 9 P b m V I b 3 R F b m N v Z G V k X 2 Z v c l 9 j Y X R l Z 2 9 y a W N h b C 9 B d X R v U m V t b 3 Z l Z E N v b H V t b n M x L n t U U k F V T U V Y V C w x N T F 9 J n F 1 b 3 Q 7 L C Z x d W 9 0 O 1 N l Y 3 R p b 2 4 x L 0 R h d G F X a X R o X 0 1 P Q 0 F f Q X V n d X N 0 M j B f T 2 5 l S G 9 0 R W 5 j b 2 R l Z F 9 m b 3 J f Y 2 F 0 Z W d v c m l j Y W w v Q X V 0 b 1 J l b W 9 2 Z W R D b 2 x 1 b W 5 z M S 5 7 V E J J V 0 9 M T 1 M s M T U y f S Z x d W 9 0 O y w m c X V v d D t T Z W N 0 a W 9 u M S 9 E Y X R h V 2 l 0 a F 9 N T 0 N B X 0 F 1 Z 3 V z d D I w X 0 9 u Z U h v d E V u Y 2 9 k Z W R f Z m 9 y X 2 N h d G V n b 3 J p Y 2 F s L 0 F 1 d G 9 S Z W 1 v d m V k Q 2 9 s d W 1 u c z E u e 1 R S Q V V N Q 0 h S L D E 1 M 3 0 m c X V v d D s s J n F 1 b 3 Q 7 U 2 V j d G l v b j E v R G F 0 Y V d p d G h f T U 9 D Q V 9 B d W d 1 c 3 Q y M F 9 P b m V I b 3 R F b m N v Z G V k X 2 Z v c l 9 j Y X R l Z 2 9 y a W N h b C 9 B d X R v U m V t b 3 Z l Z E N v b H V t b n M x L n t U Q k l Z R U F S L D E 1 N H 0 m c X V v d D s s J n F 1 b 3 Q 7 U 2 V j d G l v b j E v R G F 0 Y V d p d G h f T U 9 D Q V 9 B d W d 1 c 3 Q y M F 9 P b m V I b 3 R F b m N v Z G V k X 2 Z v c l 9 j Y X R l Z 2 9 y a W N h b C 9 B d X R v U m V t b 3 Z l Z E N v b H V t b n M x L n t O Q 0 9 U S F I s M T U 1 f S Z x d W 9 0 O y w m c X V v d D t T Z W N 0 a W 9 u M S 9 E Y X R h V 2 l 0 a F 9 N T 0 N B X 0 F 1 Z 3 V z d D I w X 0 9 u Z U h v d E V u Y 2 9 k Z W R f Z m 9 y X 2 N h d G V n b 3 J p Y 2 F s L 0 F 1 d G 9 S Z W 1 v d m V k Q 2 9 s d W 1 u c z E u e 0 5 D T 1 R I U l g s M T U 2 f S Z x d W 9 0 O y w m c X V v d D t T Z W N 0 a W 9 u M S 9 E Y X R h V 2 l 0 a F 9 N T 0 N B X 0 F 1 Z 3 V z d D I w X 0 9 u Z U h v d E V u Y 2 9 k Z W R f Z m 9 y X 2 N h d G V n b 3 J p Y 2 F s L 0 F 1 d G 9 S Z W 1 v d m V k Q 2 9 s d W 1 u c z E u e 0 R J Q U J F V E V T L D E 1 N 3 0 m c X V v d D s s J n F 1 b 3 Q 7 U 2 V j d G l v b j E v R G F 0 Y V d p d G h f T U 9 D Q V 9 B d W d 1 c 3 Q y M F 9 P b m V I b 3 R F b m N v Z G V k X 2 Z v c l 9 j Y X R l Z 2 9 y a W N h b C 9 B d X R v U m V t b 3 Z l Z E N v b H V t b n M x L n t E S U F C V F l Q R S w x N T h 9 J n F 1 b 3 Q 7 L C Z x d W 9 0 O 1 N l Y 3 R p b 2 4 x L 0 R h d G F X a X R o X 0 1 P Q 0 F f Q X V n d X N 0 M j B f T 2 5 l S G 9 0 R W 5 j b 2 R l Z F 9 m b 3 J f Y 2 F 0 Z W d v c m l j Y W w v Q X V 0 b 1 J l b W 9 2 Z W R D b 2 x 1 b W 5 z M S 5 7 S F l Q R V J U R U 4 s M T U 5 f S Z x d W 9 0 O y w m c X V v d D t T Z W N 0 a W 9 u M S 9 E Y X R h V 2 l 0 a F 9 N T 0 N B X 0 F 1 Z 3 V z d D I w X 0 9 u Z U h v d E V u Y 2 9 k Z W R f Z m 9 y X 2 N h d G V n b 3 J p Y 2 F s L 0 F 1 d G 9 S Z W 1 v d m V k Q 2 9 s d W 1 u c z E u e 0 h Z U E V S Q 0 h P L D E 2 M H 0 m c X V v d D s s J n F 1 b 3 Q 7 U 2 V j d G l v b j E v R G F 0 Y V d p d G h f T U 9 D Q V 9 B d W d 1 c 3 Q y M F 9 P b m V I b 3 R F b m N v Z G V k X 2 Z v c l 9 j Y X R l Z 2 9 y a W N h b C 9 B d X R v U m V t b 3 Z l Z E N v b H V t b n M x L n t C M T J E R U Y s M T Y x f S Z x d W 9 0 O y w m c X V v d D t T Z W N 0 a W 9 u M S 9 E Y X R h V 2 l 0 a F 9 N T 0 N B X 0 F 1 Z 3 V z d D I w X 0 9 u Z U h v d E V u Y 2 9 k Z W R f Z m 9 y X 2 N h d G V n b 3 J p Y 2 F s L 0 F 1 d G 9 S Z W 1 v d m V k Q 2 9 s d W 1 u c z E u e 1 R I W V J P S U Q s M T Y y f S Z x d W 9 0 O y w m c X V v d D t T Z W N 0 a W 9 u M S 9 E Y X R h V 2 l 0 a F 9 N T 0 N B X 0 F 1 Z 3 V z d D I w X 0 9 u Z U h v d E V u Y 2 9 k Z W R f Z m 9 y X 2 N h d G V n b 3 J p Y 2 F s L 0 F 1 d G 9 S Z W 1 v d m V k Q 2 9 s d W 1 u c z E u e 0 F S V E h S S V Q s M T Y z f S Z x d W 9 0 O y w m c X V v d D t T Z W N 0 a W 9 u M S 9 E Y X R h V 2 l 0 a F 9 N T 0 N B X 0 F 1 Z 3 V z d D I w X 0 9 u Z U h v d E V u Y 2 9 k Z W R f Z m 9 y X 2 N h d G V n b 3 J p Y 2 F s L 0 F 1 d G 9 S Z W 1 v d m V k Q 2 9 s d W 1 u c z E u e 0 F S V E h U W V B F L D E 2 N H 0 m c X V v d D s s J n F 1 b 3 Q 7 U 2 V j d G l v b j E v R G F 0 Y V d p d G h f T U 9 D Q V 9 B d W d 1 c 3 Q y M F 9 P b m V I b 3 R F b m N v Z G V k X 2 Z v c l 9 j Y X R l Z 2 9 y a W N h b C 9 B d X R v U m V t b 3 Z l Z E N v b H V t b n M x L n t B U l R I V F l Q W C w x N j V 9 J n F 1 b 3 Q 7 L C Z x d W 9 0 O 1 N l Y 3 R p b 2 4 x L 0 R h d G F X a X R o X 0 1 P Q 0 F f Q X V n d X N 0 M j B f T 2 5 l S G 9 0 R W 5 j b 2 R l Z F 9 m b 3 J f Y 2 F 0 Z W d v c m l j Y W w v Q X V 0 b 1 J l b W 9 2 Z W R D b 2 x 1 b W 5 z M S 5 7 Q V J U S F V Q R V g s M T Y 2 f S Z x d W 9 0 O y w m c X V v d D t T Z W N 0 a W 9 u M S 9 E Y X R h V 2 l 0 a F 9 N T 0 N B X 0 F 1 Z 3 V z d D I w X 0 9 u Z U h v d E V u Y 2 9 k Z W R f Z m 9 y X 2 N h d G V n b 3 J p Y 2 F s L 0 F 1 d G 9 S Z W 1 v d m V k Q 2 9 s d W 1 u c z E u e 0 F S V E h M T 0 V Y L D E 2 N 3 0 m c X V v d D s s J n F 1 b 3 Q 7 U 2 V j d G l v b j E v R G F 0 Y V d p d G h f T U 9 D Q V 9 B d W d 1 c 3 Q y M F 9 P b m V I b 3 R F b m N v Z G V k X 2 Z v c l 9 j Y X R l Z 2 9 y a W N h b C 9 B d X R v U m V t b 3 Z l Z E N v b H V t b n M x L n t B U l R I U 1 B J T i w x N j h 9 J n F 1 b 3 Q 7 L C Z x d W 9 0 O 1 N l Y 3 R p b 2 4 x L 0 R h d G F X a X R o X 0 1 P Q 0 F f Q X V n d X N 0 M j B f T 2 5 l S G 9 0 R W 5 j b 2 R l Z F 9 m b 3 J f Y 2 F 0 Z W d v c m l j Y W w v Q X V 0 b 1 J l b W 9 2 Z W R D b 2 x 1 b W 5 z M S 5 7 Q V J U S F V O S y w x N j l 9 J n F 1 b 3 Q 7 L C Z x d W 9 0 O 1 N l Y 3 R p b 2 4 x L 0 R h d G F X a X R o X 0 1 P Q 0 F f Q X V n d X N 0 M j B f T 2 5 l S G 9 0 R W 5 j b 2 R l Z F 9 m b 3 J f Y 2 F 0 Z W d v c m l j Y W w v Q X V 0 b 1 J l b W 9 2 Z W R D b 2 x 1 b W 5 z M S 5 7 S U 5 D T 0 5 U V S w x N z B 9 J n F 1 b 3 Q 7 L C Z x d W 9 0 O 1 N l Y 3 R p b 2 4 x L 0 R h d G F X a X R o X 0 1 P Q 0 F f Q X V n d X N 0 M j B f T 2 5 l S G 9 0 R W 5 j b 2 R l Z F 9 m b 3 J f Y 2 F 0 Z W d v c m l j Y W w v Q X V 0 b 1 J l b W 9 2 Z W R D b 2 x 1 b W 5 z M S 5 7 S U 5 D T 0 5 U R i w x N z F 9 J n F 1 b 3 Q 7 L C Z x d W 9 0 O 1 N l Y 3 R p b 2 4 x L 0 R h d G F X a X R o X 0 1 P Q 0 F f Q X V n d X N 0 M j B f T 2 5 l S G 9 0 R W 5 j b 2 R l Z F 9 m b 3 J f Y 2 F 0 Z W d v c m l j Y W w v Q X V 0 b 1 J l b W 9 2 Z W R D b 2 x 1 b W 5 z M S 5 7 Q V B O R U E s M T c y f S Z x d W 9 0 O y w m c X V v d D t T Z W N 0 a W 9 u M S 9 E Y X R h V 2 l 0 a F 9 N T 0 N B X 0 F 1 Z 3 V z d D I w X 0 9 u Z U h v d E V u Y 2 9 k Z W R f Z m 9 y X 2 N h d G V n b 3 J p Y 2 F s L 0 F 1 d G 9 S Z W 1 v d m V k Q 2 9 s d W 1 u c z E u e 1 J C R C w x N z N 9 J n F 1 b 3 Q 7 L C Z x d W 9 0 O 1 N l Y 3 R p b 2 4 x L 0 R h d G F X a X R o X 0 1 P Q 0 F f Q X V n d X N 0 M j B f T 2 5 l S G 9 0 R W 5 j b 2 R l Z F 9 m b 3 J f Y 2 F 0 Z W d v c m l j Y W w v Q X V 0 b 1 J l b W 9 2 Z W R D b 2 x 1 b W 5 z M S 5 7 S U 5 T T 0 1 O L D E 3 N H 0 m c X V v d D s s J n F 1 b 3 Q 7 U 2 V j d G l v b j E v R G F 0 Y V d p d G h f T U 9 D Q V 9 B d W d 1 c 3 Q y M F 9 P b m V I b 3 R F b m N v Z G V k X 2 Z v c l 9 j Y X R l Z 2 9 y a W N h b C 9 B d X R v U m V t b 3 Z l Z E N v b H V t b n M x L n t P V E h T T E V F U C w x N z V 9 J n F 1 b 3 Q 7 L C Z x d W 9 0 O 1 N l Y 3 R p b 2 4 x L 0 R h d G F X a X R o X 0 1 P Q 0 F f Q X V n d X N 0 M j B f T 2 5 l S G 9 0 R W 5 j b 2 R l Z F 9 m b 3 J f Y 2 F 0 Z W d v c m l j Y W w v Q X V 0 b 1 J l b W 9 2 Z W R D b 2 x 1 b W 5 z M S 5 7 T 1 R I U 0 x F R V g s M T c 2 f S Z x d W 9 0 O y w m c X V v d D t T Z W N 0 a W 9 u M S 9 E Y X R h V 2 l 0 a F 9 N T 0 N B X 0 F 1 Z 3 V z d D I w X 0 9 u Z U h v d E V u Y 2 9 k Z W R f Z m 9 y X 2 N h d G V n b 3 J p Y 2 F s L 0 F 1 d G 9 S Z W 1 v d m V k Q 2 9 s d W 1 u c z E u e 0 F M Q 0 9 I T 0 w s M T c 3 f S Z x d W 9 0 O y w m c X V v d D t T Z W N 0 a W 9 u M S 9 E Y X R h V 2 l 0 a F 9 N T 0 N B X 0 F 1 Z 3 V z d D I w X 0 9 u Z U h v d E V u Y 2 9 k Z W R f Z m 9 y X 2 N h d G V n b 3 J p Y 2 F s L 0 F 1 d G 9 S Z W 1 v d m V k Q 2 9 s d W 1 u c z E u e 0 F C V V N P V E h S L D E 3 O H 0 m c X V v d D s s J n F 1 b 3 Q 7 U 2 V j d G l v b j E v R G F 0 Y V d p d G h f T U 9 D Q V 9 B d W d 1 c 3 Q y M F 9 P b m V I b 3 R F b m N v Z G V k X 2 Z v c l 9 j Y X R l Z 2 9 y a W N h b C 9 B d X R v U m V t b 3 Z l Z E N v b H V t b n M x L n t B Q l V T W C w x N z l 9 J n F 1 b 3 Q 7 L C Z x d W 9 0 O 1 N l Y 3 R p b 2 4 x L 0 R h d G F X a X R o X 0 1 P Q 0 F f Q X V n d X N 0 M j B f T 2 5 l S G 9 0 R W 5 j b 2 R l Z F 9 m b 3 J f Y 2 F 0 Z W d v c m l j Y W w v Q X V 0 b 1 J l b W 9 2 Z W R D b 2 x 1 b W 5 z M S 5 7 U F R T R C w x O D B 9 J n F 1 b 3 Q 7 L C Z x d W 9 0 O 1 N l Y 3 R p b 2 4 x L 0 R h d G F X a X R o X 0 1 P Q 0 F f Q X V n d X N 0 M j B f T 2 5 l S G 9 0 R W 5 j b 2 R l Z F 9 m b 3 J f Y 2 F 0 Z W d v c m l j Y W w v Q X V 0 b 1 J l b W 9 2 Z W R D b 2 x 1 b W 5 z M S 5 7 Q k l Q T 0 x B U i w x O D F 9 J n F 1 b 3 Q 7 L C Z x d W 9 0 O 1 N l Y 3 R p b 2 4 x L 0 R h d G F X a X R o X 0 1 P Q 0 F f Q X V n d X N 0 M j B f T 2 5 l S G 9 0 R W 5 j b 2 R l Z F 9 m b 3 J f Y 2 F 0 Z W d v c m l j Y W w v Q X V 0 b 1 J l b W 9 2 Z W R D b 2 x 1 b W 5 z M S 5 7 U 0 N I S V o s M T g y f S Z x d W 9 0 O y w m c X V v d D t T Z W N 0 a W 9 u M S 9 E Y X R h V 2 l 0 a F 9 N T 0 N B X 0 F 1 Z 3 V z d D I w X 0 9 u Z U h v d E V u Y 2 9 k Z W R f Z m 9 y X 2 N h d G V n b 3 J p Y 2 F s L 0 F 1 d G 9 S Z W 1 v d m V k Q 2 9 s d W 1 u c z E u e 0 R F U D J Z U l M s M T g z f S Z x d W 9 0 O y w m c X V v d D t T Z W N 0 a W 9 u M S 9 E Y X R h V 2 l 0 a F 9 N T 0 N B X 0 F 1 Z 3 V z d D I w X 0 9 u Z U h v d E V u Y 2 9 k Z W R f Z m 9 y X 2 N h d G V n b 3 J p Y 2 F s L 0 F 1 d G 9 S Z W 1 v d m V k Q 2 9 s d W 1 u c z E u e 0 R F U E 9 U S F I s M T g 0 f S Z x d W 9 0 O y w m c X V v d D t T Z W N 0 a W 9 u M S 9 E Y X R h V 2 l 0 a F 9 N T 0 N B X 0 F 1 Z 3 V z d D I w X 0 9 u Z U h v d E V u Y 2 9 k Z W R f Z m 9 y X 2 N h d G V n b 3 J p Y 2 F s L 0 F 1 d G 9 S Z W 1 v d m V k Q 2 9 s d W 1 u c z E u e 0 F O W E l F V F k s M T g 1 f S Z x d W 9 0 O y w m c X V v d D t T Z W N 0 a W 9 u M S 9 E Y X R h V 2 l 0 a F 9 N T 0 N B X 0 F 1 Z 3 V z d D I w X 0 9 u Z U h v d E V u Y 2 9 k Z W R f Z m 9 y X 2 N h d G V n b 3 J p Y 2 F s L 0 F 1 d G 9 S Z W 1 v d m V k Q 2 9 s d W 1 u c z E u e 0 9 D R C w x O D Z 9 J n F 1 b 3 Q 7 L C Z x d W 9 0 O 1 N l Y 3 R p b 2 4 x L 0 R h d G F X a X R o X 0 1 P Q 0 F f Q X V n d X N 0 M j B f T 2 5 l S G 9 0 R W 5 j b 2 R l Z F 9 m b 3 J f Y 2 F 0 Z W d v c m l j Y W w v Q X V 0 b 1 J l b W 9 2 Z W R D b 2 x 1 b W 5 z M S 5 7 T l B T W U R F V i w x O D d 9 J n F 1 b 3 Q 7 L C Z x d W 9 0 O 1 N l Y 3 R p b 2 4 x L 0 R h d G F X a X R o X 0 1 P Q 0 F f Q X V n d X N 0 M j B f T 2 5 l S G 9 0 R W 5 j b 2 R l Z F 9 m b 3 J f Y 2 F 0 Z W d v c m l j Y W w v Q X V 0 b 1 J l b W 9 2 Z W R D b 2 x 1 b W 5 z M S 5 7 U F N Z Q 0 R J U y w x O D h 9 J n F 1 b 3 Q 7 L C Z x d W 9 0 O 1 N l Y 3 R p b 2 4 x L 0 R h d G F X a X R o X 0 1 P Q 0 F f Q X V n d X N 0 M j B f T 2 5 l S G 9 0 R W 5 j b 2 R l Z F 9 m b 3 J f Y 2 F 0 Z W d v c m l j Y W w v Q X V 0 b 1 J l b W 9 2 Z W R D b 2 x 1 b W 5 z M S 5 7 U F N Z Q 0 R J U 1 g s M T g 5 f S Z x d W 9 0 O y w m c X V v d D t T Z W N 0 a W 9 u M S 9 E Y X R h V 2 l 0 a F 9 N T 0 N B X 0 F 1 Z 3 V z d D I w X 0 9 u Z U h v d E V u Y 2 9 k Z W R f Z m 9 y X 2 N h d G V n b 3 J p Y 2 F s L 0 F 1 d G 9 S Z W 1 v d m V k Q 2 9 s d W 1 u c z E u e 0 h F S U d I V C w x O T B 9 J n F 1 b 3 Q 7 L C Z x d W 9 0 O 1 N l Y 3 R p b 2 4 x L 0 R h d G F X a X R o X 0 1 P Q 0 F f Q X V n d X N 0 M j B f T 2 5 l S G 9 0 R W 5 j b 2 R l Z F 9 m b 3 J f Y 2 F 0 Z W d v c m l j Y W w v Q X V 0 b 1 J l b W 9 2 Z W R D b 2 x 1 b W 5 z M S 5 7 V 0 V J R 0 h U L D E 5 M X 0 m c X V v d D s s J n F 1 b 3 Q 7 U 2 V j d G l v b j E v R G F 0 Y V d p d G h f T U 9 D Q V 9 B d W d 1 c 3 Q y M F 9 P b m V I b 3 R F b m N v Z G V k X 2 Z v c l 9 j Y X R l Z 2 9 y a W N h b C 9 B d X R v U m V t b 3 Z l Z E N v b H V t b n M x L n t C U F N Z U y w x O T J 9 J n F 1 b 3 Q 7 L C Z x d W 9 0 O 1 N l Y 3 R p b 2 4 x L 0 R h d G F X a X R o X 0 1 P Q 0 F f Q X V n d X N 0 M j B f T 2 5 l S G 9 0 R W 5 j b 2 R l Z F 9 m b 3 J f Y 2 F 0 Z W d v c m l j Y W w v Q X V 0 b 1 J l b W 9 2 Z W R D b 2 x 1 b W 5 z M S 5 7 Q l B E S U F T L D E 5 M 3 0 m c X V v d D s s J n F 1 b 3 Q 7 U 2 V j d G l v b j E v R G F 0 Y V d p d G h f T U 9 D Q V 9 B d W d 1 c 3 Q y M F 9 P b m V I b 3 R F b m N v Z G V k X 2 Z v c l 9 j Y X R l Z 2 9 y a W N h b C 9 B d X R v U m V t b 3 Z l Z E N v b H V t b n M x L n t I U k F U R S w x O T R 9 J n F 1 b 3 Q 7 L C Z x d W 9 0 O 1 N l Y 3 R p b 2 4 x L 0 R h d G F X a X R o X 0 1 P Q 0 F f Q X V n d X N 0 M j B f T 2 5 l S G 9 0 R W 5 j b 2 R l Z F 9 m b 3 J f Y 2 F 0 Z W d v c m l j Y W w v Q X V 0 b 1 J l b W 9 2 Z W R D b 2 x 1 b W 5 z M S 5 7 V k l T S U 9 O L D E 5 N X 0 m c X V v d D s s J n F 1 b 3 Q 7 U 2 V j d G l v b j E v R G F 0 Y V d p d G h f T U 9 D Q V 9 B d W d 1 c 3 Q y M F 9 P b m V I b 3 R F b m N v Z G V k X 2 Z v c l 9 j Y X R l Z 2 9 y a W N h b C 9 B d X R v U m V t b 3 Z l Z E N v b H V t b n M x L n t W S V N D T 1 J S L D E 5 N n 0 m c X V v d D s s J n F 1 b 3 Q 7 U 2 V j d G l v b j E v R G F 0 Y V d p d G h f T U 9 D Q V 9 B d W d 1 c 3 Q y M F 9 P b m V I b 3 R F b m N v Z G V k X 2 Z v c l 9 j Y X R l Z 2 9 y a W N h b C 9 B d X R v U m V t b 3 Z l Z E N v b H V t b n M x L n t W S V N X Q 0 9 S U i w x O T d 9 J n F 1 b 3 Q 7 L C Z x d W 9 0 O 1 N l Y 3 R p b 2 4 x L 0 R h d G F X a X R o X 0 1 P Q 0 F f Q X V n d X N 0 M j B f T 2 5 l S G 9 0 R W 5 j b 2 R l Z F 9 m b 3 J f Y 2 F 0 Z W d v c m l j Y W w v Q X V 0 b 1 J l b W 9 2 Z W R D b 2 x 1 b W 5 z M S 5 7 S E V B U k l O R y w x O T h 9 J n F 1 b 3 Q 7 L C Z x d W 9 0 O 1 N l Y 3 R p b 2 4 x L 0 R h d G F X a X R o X 0 1 P Q 0 F f Q X V n d X N 0 M j B f T 2 5 l S G 9 0 R W 5 j b 2 R l Z F 9 m b 3 J f Y 2 F 0 Z W d v c m l j Y W w v Q X V 0 b 1 J l b W 9 2 Z W R D b 2 x 1 b W 5 z M S 5 7 S E V B U k F J R C w x O T l 9 J n F 1 b 3 Q 7 L C Z x d W 9 0 O 1 N l Y 3 R p b 2 4 x L 0 R h d G F X a X R o X 0 1 P Q 0 F f Q X V n d X N 0 M j B f T 2 5 l S G 9 0 R W 5 j b 2 R l Z F 9 m b 3 J f Y 2 F 0 Z W d v c m l j Y W w v Q X V 0 b 1 J l b W 9 2 Z W R D b 2 x 1 b W 5 z M S 5 7 S E V B U l d B S U Q s M j A w f S Z x d W 9 0 O y w m c X V v d D t T Z W N 0 a W 9 u M S 9 E Y X R h V 2 l 0 a F 9 N T 0 N B X 0 F 1 Z 3 V z d D I w X 0 9 u Z U h v d E V u Y 2 9 k Z W R f Z m 9 y X 2 N h d G V n b 3 J p Y 2 F s L 0 F 1 d G 9 S Z W 1 v d m V k Q 2 9 s d W 1 u c z E u e 0 F C U l V Q V C w y M D F 9 J n F 1 b 3 Q 7 L C Z x d W 9 0 O 1 N l Y 3 R p b 2 4 x L 0 R h d G F X a X R o X 0 1 P Q 0 F f Q X V n d X N 0 M j B f T 2 5 l S G 9 0 R W 5 j b 2 R l Z F 9 m b 3 J f Y 2 F 0 Z W d v c m l j Y W w v Q X V 0 b 1 J l b W 9 2 Z W R D b 2 x 1 b W 5 z M S 5 7 U 1 R F U F d J U 0 U s M j A y f S Z x d W 9 0 O y w m c X V v d D t T Z W N 0 a W 9 u M S 9 E Y X R h V 2 l 0 a F 9 N T 0 N B X 0 F 1 Z 3 V z d D I w X 0 9 u Z U h v d E V u Y 2 9 k Z W R f Z m 9 y X 2 N h d G V n b 3 J p Y 2 F s L 0 F 1 d G 9 S Z W 1 v d m V k Q 2 9 s d W 1 u c z E u e 1 N P T U F U S U M s M j A z f S Z x d W 9 0 O y w m c X V v d D t T Z W N 0 a W 9 u M S 9 E Y X R h V 2 l 0 a F 9 N T 0 N B X 0 F 1 Z 3 V z d D I w X 0 9 u Z U h v d E V u Y 2 9 k Z W R f Z m 9 y X 2 N h d G V n b 3 J p Y 2 F s L 0 F 1 d G 9 S Z W 1 v d m V k Q 2 9 s d W 1 u c z E u e 0 V N T 1 Q s M j A 0 f S Z x d W 9 0 O y w m c X V v d D t T Z W N 0 a W 9 u M S 9 E Y X R h V 2 l 0 a F 9 N T 0 N B X 0 F 1 Z 3 V z d D I w X 0 9 u Z U h v d E V u Y 2 9 k Z W R f Z m 9 y X 2 N h d G V n b 3 J p Y 2 F s L 0 F 1 d G 9 S Z W 1 v d m V k Q 2 9 s d W 1 u c z E u e 0 h Y S F l Q R V I s M j A 1 f S Z x d W 9 0 O y w m c X V v d D t T Z W N 0 a W 9 u M S 9 E Y X R h V 2 l 0 a F 9 N T 0 N B X 0 F 1 Z 3 V z d D I w X 0 9 u Z U h v d E V u Y 2 9 k Z W R f Z m 9 y X 2 N h d G V n b 3 J p Y 2 F s L 0 F 1 d G 9 S Z W 1 v d m V k Q 2 9 s d W 1 u c z E u e 0 h Y U 1 R S T 0 t F L D I w N n 0 m c X V v d D s s J n F 1 b 3 Q 7 U 2 V j d G l v b j E v R G F 0 Y V d p d G h f T U 9 D Q V 9 B d W d 1 c 3 Q y M F 9 P b m V I b 3 R F b m N v Z G V k X 2 Z v c l 9 j Y X R l Z 2 9 y a W N h b C 9 B d X R v U m V t b 3 Z l Z E N v b H V t b n M x L n t G T 0 N M U 1 l N L D I w N 3 0 m c X V v d D s s J n F 1 b 3 Q 7 U 2 V j d G l v b j E v R G F 0 Y V d p d G h f T U 9 D Q V 9 B d W d 1 c 3 Q y M F 9 P b m V I b 3 R F b m N v Z G V k X 2 Z v c l 9 j Y X R l Z 2 9 y a W N h b C 9 B d X R v U m V t b 3 Z l Z E N v b H V t b n M x L n t G T 0 N M U 0 l H T i w y M D h 9 J n F 1 b 3 Q 7 L C Z x d W 9 0 O 1 N l Y 3 R p b 2 4 x L 0 R h d G F X a X R o X 0 1 P Q 0 F f Q X V n d X N 0 M j B f T 2 5 l S G 9 0 R W 5 j b 2 R l Z F 9 m b 3 J f Y 2 F 0 Z W d v c m l j Y W w v Q X V 0 b 1 J l b W 9 2 Z W R D b 2 x 1 b W 5 z M S 5 7 S E F D S E l O L D I w O X 0 m c X V v d D s s J n F 1 b 3 Q 7 U 2 V j d G l v b j E v R G F 0 Y V d p d G h f T U 9 D Q V 9 B d W d 1 c 3 Q y M F 9 P b m V I b 3 R F b m N v Z G V k X 2 Z v c l 9 j Y X R l Z 2 9 y a W N h b C 9 B d X R v U m V t b 3 Z l Z E N v b H V t b n M x L n t D V k R D T 0 c s M j E w f S Z x d W 9 0 O y w m c X V v d D t T Z W N 0 a W 9 u M S 9 E Y X R h V 2 l 0 a F 9 N T 0 N B X 0 F 1 Z 3 V z d D I w X 0 9 u Z U h v d E V u Y 2 9 k Z W R f Z m 9 y X 2 N h d G V n b 3 J p Y 2 F s L 0 F 1 d G 9 S Z W 1 v d m V k Q 2 9 s d W 1 u c z E u e 1 N U U k 9 L Q 0 9 H L D I x M X 0 m c X V v d D s s J n F 1 b 3 Q 7 U 2 V j d G l v b j E v R G F 0 Y V d p d G h f T U 9 D Q V 9 B d W d 1 c 3 Q y M F 9 P b m V I b 3 R F b m N v Z G V k X 2 Z v c l 9 j Y X R l Z 2 9 y a W N h b C 9 B d X R v U m V t b 3 Z l Z E N v b H V t b n M x L n t D V k R J T U F H L D I x M n 0 m c X V v d D s s J n F 1 b 3 Q 7 U 2 V j d G l v b j E v R G F 0 Y V d p d G h f T U 9 D Q V 9 B d W d 1 c 3 Q y M F 9 P b m V I b 3 R F b m N v Z G V k X 2 Z v c l 9 j Y X R l Z 2 9 y a W N h b C 9 B d X R v U m V t b 3 Z l Z E N v b H V t b n M x L n t D V k R J T U F H M S w y M T N 9 J n F 1 b 3 Q 7 L C Z x d W 9 0 O 1 N l Y 3 R p b 2 4 x L 0 R h d G F X a X R o X 0 1 P Q 0 F f Q X V n d X N 0 M j B f T 2 5 l S G 9 0 R W 5 j b 2 R l Z F 9 m b 3 J f Y 2 F 0 Z W d v c m l j Y W w v Q X V 0 b 1 J l b W 9 2 Z W R D b 2 x 1 b W 5 z M S 5 7 Q 1 Z E S U 1 B R z I s M j E 0 f S Z x d W 9 0 O y w m c X V v d D t T Z W N 0 a W 9 u M S 9 E Y X R h V 2 l 0 a F 9 N T 0 N B X 0 F 1 Z 3 V z d D I w X 0 9 u Z U h v d E V u Y 2 9 k Z W R f Z m 9 y X 2 N h d G V n b 3 J p Y 2 F s L 0 F 1 d G 9 S Z W 1 v d m V k Q 2 9 s d W 1 u c z E u e 0 N W R E l N Q U c z L D I x N X 0 m c X V v d D s s J n F 1 b 3 Q 7 U 2 V j d G l v b j E v R G F 0 Y V d p d G h f T U 9 D Q V 9 B d W d 1 c 3 Q y M F 9 P b m V I b 3 R F b m N v Z G V k X 2 Z v c l 9 j Y X R l Z 2 9 y a W N h b C 9 B d X R v U m V t b 3 Z l Z E N v b H V t b n M x L n t D V k R J T U F H N C w y M T Z 9 J n F 1 b 3 Q 7 L C Z x d W 9 0 O 1 N l Y 3 R p b 2 4 x L 0 R h d G F X a X R o X 0 1 P Q 0 F f Q X V n d X N 0 M j B f T 2 5 l S G 9 0 R W 5 j b 2 R l Z F 9 m b 3 J f Y 2 F 0 Z W d v c m l j Y W w v Q X V 0 b 1 J l b W 9 2 Z W R D b 2 x 1 b W 5 z M S 5 7 Q 1 Z E S U 1 B R 1 g s M j E 3 f S Z x d W 9 0 O y w m c X V v d D t T Z W N 0 a W 9 u M S 9 E Y X R h V 2 l 0 a F 9 N T 0 N B X 0 F 1 Z 3 V z d D I w X 0 9 u Z U h v d E V u Y 2 9 k Z W R f Z m 9 y X 2 N h d G V n b 3 J p Y 2 F s L 0 F 1 d G 9 S Z W 1 v d m V k Q 2 9 s d W 1 u c z E u e 1 B E T k 9 S T U F M L D I x O H 0 m c X V v d D s s J n F 1 b 3 Q 7 U 2 V j d G l v b j E v R G F 0 Y V d p d G h f T U 9 D Q V 9 B d W d 1 c 3 Q y M F 9 P b m V I b 3 R F b m N v Z G V k X 2 Z v c l 9 j Y X R l Z 2 9 y a W N h b C 9 B d X R v U m V t b 3 Z l Z E N v b H V t b n M x L n t T U E V F Q 0 g s M j E 5 f S Z x d W 9 0 O y w m c X V v d D t T Z W N 0 a W 9 u M S 9 E Y X R h V 2 l 0 a F 9 N T 0 N B X 0 F 1 Z 3 V z d D I w X 0 9 u Z U h v d E V u Y 2 9 k Z W R f Z m 9 y X 2 N h d G V n b 3 J p Y 2 F s L 0 F 1 d G 9 S Z W 1 v d m V k Q 2 9 s d W 1 u c z E u e 1 N Q R U V D S F g s M j I w f S Z x d W 9 0 O y w m c X V v d D t T Z W N 0 a W 9 u M S 9 E Y X R h V 2 l 0 a F 9 N T 0 N B X 0 F 1 Z 3 V z d D I w X 0 9 u Z U h v d E V u Y 2 9 k Z W R f Z m 9 y X 2 N h d G V n b 3 J p Y 2 F s L 0 F 1 d G 9 S Z W 1 v d m V k Q 2 9 s d W 1 u c z E u e 0 Z B Q 0 V Y U C w y M j F 9 J n F 1 b 3 Q 7 L C Z x d W 9 0 O 1 N l Y 3 R p b 2 4 x L 0 R h d G F X a X R o X 0 1 P Q 0 F f Q X V n d X N 0 M j B f T 2 5 l S G 9 0 R W 5 j b 2 R l Z F 9 m b 3 J f Y 2 F 0 Z W d v c m l j Y W w v Q X V 0 b 1 J l b W 9 2 Z W R D b 2 x 1 b W 5 z M S 5 7 R k F D R V h Q W C w y M j J 9 J n F 1 b 3 Q 7 L C Z x d W 9 0 O 1 N l Y 3 R p b 2 4 x L 0 R h d G F X a X R o X 0 1 P Q 0 F f Q X V n d X N 0 M j B f T 2 5 l S G 9 0 R W 5 j b 2 R l Z F 9 m b 3 J f Y 2 F 0 Z W d v c m l j Y W w v Q X V 0 b 1 J l b W 9 2 Z W R D b 2 x 1 b W 5 z M S 5 7 V F J F U 1 R G Q U M s M j I z f S Z x d W 9 0 O y w m c X V v d D t T Z W N 0 a W 9 u M S 9 E Y X R h V 2 l 0 a F 9 N T 0 N B X 0 F 1 Z 3 V z d D I w X 0 9 u Z U h v d E V u Y 2 9 k Z W R f Z m 9 y X 2 N h d G V n b 3 J p Y 2 F s L 0 F 1 d G 9 S Z W 1 v d m V k Q 2 9 s d W 1 u c z E u e 1 R S R V N U R k F Y L D I y N H 0 m c X V v d D s s J n F 1 b 3 Q 7 U 2 V j d G l v b j E v R G F 0 Y V d p d G h f T U 9 D Q V 9 B d W d 1 c 3 Q y M F 9 P b m V I b 3 R F b m N v Z G V k X 2 Z v c l 9 j Y X R l Z 2 9 y a W N h b C 9 B d X R v U m V t b 3 Z l Z E N v b H V t b n M x L n t U U k V T V F J I R C w y M j V 9 J n F 1 b 3 Q 7 L C Z x d W 9 0 O 1 N l Y 3 R p b 2 4 x L 0 R h d G F X a X R o X 0 1 P Q 0 F f Q X V n d X N 0 M j B f T 2 5 l S G 9 0 R W 5 j b 2 R l Z F 9 m b 3 J f Y 2 F 0 Z W d v c m l j Y W w v Q X V 0 b 1 J l b W 9 2 Z W R D b 2 x 1 b W 5 z M S 5 7 V F J F U 1 R S S F g s M j I 2 f S Z x d W 9 0 O y w m c X V v d D t T Z W N 0 a W 9 u M S 9 E Y X R h V 2 l 0 a F 9 N T 0 N B X 0 F 1 Z 3 V z d D I w X 0 9 u Z U h v d E V u Y 2 9 k Z W R f Z m 9 y X 2 N h d G V n b 3 J p Y 2 F s L 0 F 1 d G 9 S Z W 1 v d m V k Q 2 9 s d W 1 u c z E u e 1 R S R V N U T E h E L D I y N 3 0 m c X V v d D s s J n F 1 b 3 Q 7 U 2 V j d G l v b j E v R G F 0 Y V d p d G h f T U 9 D Q V 9 B d W d 1 c 3 Q y M F 9 P b m V I b 3 R F b m N v Z G V k X 2 Z v c l 9 j Y X R l Z 2 9 y a W N h b C 9 B d X R v U m V t b 3 Z l Z E N v b H V t b n M x L n t U U k V T V E x I W C w y M j h 9 J n F 1 b 3 Q 7 L C Z x d W 9 0 O 1 N l Y 3 R p b 2 4 x L 0 R h d G F X a X R o X 0 1 P Q 0 F f Q X V n d X N 0 M j B f T 2 5 l S G 9 0 R W 5 j b 2 R l Z F 9 m b 3 J f Y 2 F 0 Z W d v c m l j Y W w v Q X V 0 b 1 J l b W 9 2 Z W R D b 2 x 1 b W 5 z M S 5 7 V F J F U 1 R S R l Q s M j I 5 f S Z x d W 9 0 O y w m c X V v d D t T Z W N 0 a W 9 u M S 9 E Y X R h V 2 l 0 a F 9 N T 0 N B X 0 F 1 Z 3 V z d D I w X 0 9 u Z U h v d E V u Y 2 9 k Z W R f Z m 9 y X 2 N h d G V n b 3 J p Y 2 F s L 0 F 1 d G 9 S Z W 1 v d m V k Q 2 9 s d W 1 u c z E u e 1 R S R V N U U k Z Y L D I z M H 0 m c X V v d D s s J n F 1 b 3 Q 7 U 2 V j d G l v b j E v R G F 0 Y V d p d G h f T U 9 D Q V 9 B d W d 1 c 3 Q y M F 9 P b m V I b 3 R F b m N v Z G V k X 2 Z v c l 9 j Y X R l Z 2 9 y a W N h b C 9 B d X R v U m V t b 3 Z l Z E N v b H V t b n M x L n t U U k V T V E x G V C w y M z F 9 J n F 1 b 3 Q 7 L C Z x d W 9 0 O 1 N l Y 3 R p b 2 4 x L 0 R h d G F X a X R o X 0 1 P Q 0 F f Q X V n d X N 0 M j B f T 2 5 l S G 9 0 R W 5 j b 2 R l Z F 9 m b 3 J f Y 2 F 0 Z W d v c m l j Y W w v Q X V 0 b 1 J l b W 9 2 Z W R D b 2 x 1 b W 5 z M S 5 7 V F J F U 1 R M R l g s M j M y f S Z x d W 9 0 O y w m c X V v d D t T Z W N 0 a W 9 u M S 9 E Y X R h V 2 l 0 a F 9 N T 0 N B X 0 F 1 Z 3 V z d D I w X 0 9 u Z U h v d E V u Y 2 9 k Z W R f Z m 9 y X 2 N h d G V n b 3 J p Y 2 F s L 0 F 1 d G 9 S Z W 1 v d m V k Q 2 9 s d W 1 u c z E u e 1 R S Q U N U U k h E L D I z M 3 0 m c X V v d D s s J n F 1 b 3 Q 7 U 2 V j d G l v b j E v R G F 0 Y V d p d G h f T U 9 D Q V 9 B d W d 1 c 3 Q y M F 9 P b m V I b 3 R F b m N v Z G V k X 2 Z v c l 9 j Y X R l Z 2 9 y a W N h b C 9 B d X R v U m V t b 3 Z l Z E N v b H V t b n M x L n t U U k F D V F J I W C w y M z R 9 J n F 1 b 3 Q 7 L C Z x d W 9 0 O 1 N l Y 3 R p b 2 4 x L 0 R h d G F X a X R o X 0 1 P Q 0 F f Q X V n d X N 0 M j B f T 2 5 l S G 9 0 R W 5 j b 2 R l Z F 9 m b 3 J f Y 2 F 0 Z W d v c m l j Y W w v Q X V 0 b 1 J l b W 9 2 Z W R D b 2 x 1 b W 5 z M S 5 7 V F J B Q 1 R M S E Q s M j M 1 f S Z x d W 9 0 O y w m c X V v d D t T Z W N 0 a W 9 u M S 9 E Y X R h V 2 l 0 a F 9 N T 0 N B X 0 F 1 Z 3 V z d D I w X 0 9 u Z U h v d E V u Y 2 9 k Z W R f Z m 9 y X 2 N h d G V n b 3 J p Y 2 F s L 0 F 1 d G 9 S Z W 1 v d m V k Q 2 9 s d W 1 u c z E u e 1 R S Q U N U T E h Y L D I z N n 0 m c X V v d D s s J n F 1 b 3 Q 7 U 2 V j d G l v b j E v R G F 0 Y V d p d G h f T U 9 D Q V 9 B d W d 1 c 3 Q y M F 9 P b m V I b 3 R F b m N v Z G V k X 2 Z v c l 9 j Y X R l Z 2 9 y a W N h b C 9 B d X R v U m V t b 3 Z l Z E N v b H V t b n M x L n t S S U d E T k V D S y w y M z d 9 J n F 1 b 3 Q 7 L C Z x d W 9 0 O 1 N l Y 3 R p b 2 4 x L 0 R h d G F X a X R o X 0 1 P Q 0 F f Q X V n d X N 0 M j B f T 2 5 l S G 9 0 R W 5 j b 2 R l Z F 9 m b 3 J f Y 2 F 0 Z W d v c m l j Y W w v Q X V 0 b 1 J l b W 9 2 Z W R D b 2 x 1 b W 5 z M S 5 7 U k l H R E 5 F W C w y M z h 9 J n F 1 b 3 Q 7 L C Z x d W 9 0 O 1 N l Y 3 R p b 2 4 x L 0 R h d G F X a X R o X 0 1 P Q 0 F f Q X V n d X N 0 M j B f T 2 5 l S G 9 0 R W 5 j b 2 R l Z F 9 m b 3 J f Y 2 F 0 Z W d v c m l j Y W w v Q X V 0 b 1 J l b W 9 2 Z W R D b 2 x 1 b W 5 z M S 5 7 U k l H R F V Q U l Q s M j M 5 f S Z x d W 9 0 O y w m c X V v d D t T Z W N 0 a W 9 u M S 9 E Y X R h V 2 l 0 a F 9 N T 0 N B X 0 F 1 Z 3 V z d D I w X 0 9 u Z U h v d E V u Y 2 9 k Z W R f Z m 9 y X 2 N h d G V n b 3 J p Y 2 F s L 0 F 1 d G 9 S Z W 1 v d m V k Q 2 9 s d W 1 u c z E u e 1 J J R 0 R V U F J Y L D I 0 M H 0 m c X V v d D s s J n F 1 b 3 Q 7 U 2 V j d G l v b j E v R G F 0 Y V d p d G h f T U 9 D Q V 9 B d W d 1 c 3 Q y M F 9 P b m V I b 3 R F b m N v Z G V k X 2 Z v c l 9 j Y X R l Z 2 9 y a W N h b C 9 B d X R v U m V t b 3 Z l Z E N v b H V t b n M x L n t S S U d E V V B M R i w y N D F 9 J n F 1 b 3 Q 7 L C Z x d W 9 0 O 1 N l Y 3 R p b 2 4 x L 0 R h d G F X a X R o X 0 1 P Q 0 F f Q X V n d X N 0 M j B f T 2 5 l S G 9 0 R W 5 j b 2 R l Z F 9 m b 3 J f Y 2 F 0 Z W d v c m l j Y W w v Q X V 0 b 1 J l b W 9 2 Z W R D b 2 x 1 b W 5 z M S 5 7 U k l H R F V Q T F g s M j Q y f S Z x d W 9 0 O y w m c X V v d D t T Z W N 0 a W 9 u M S 9 E Y X R h V 2 l 0 a F 9 N T 0 N B X 0 F 1 Z 3 V z d D I w X 0 9 u Z U h v d E V u Y 2 9 k Z W R f Z m 9 y X 2 N h d G V n b 3 J p Y 2 F s L 0 F 1 d G 9 S Z W 1 v d m V k Q 2 9 s d W 1 u c z E u e 1 J J R 0 R M T 1 J U L D I 0 M 3 0 m c X V v d D s s J n F 1 b 3 Q 7 U 2 V j d G l v b j E v R G F 0 Y V d p d G h f T U 9 D Q V 9 B d W d 1 c 3 Q y M F 9 P b m V I b 3 R F b m N v Z G V k X 2 Z v c l 9 j Y X R l Z 2 9 y a W N h b C 9 B d X R v U m V t b 3 Z l Z E N v b H V t b n M x L n t S S U d E T E 9 S W C w y N D R 9 J n F 1 b 3 Q 7 L C Z x d W 9 0 O 1 N l Y 3 R p b 2 4 x L 0 R h d G F X a X R o X 0 1 P Q 0 F f Q X V n d X N 0 M j B f T 2 5 l S G 9 0 R W 5 j b 2 R l Z F 9 m b 3 J f Y 2 F 0 Z W d v c m l j Y W w v Q X V 0 b 1 J l b W 9 2 Z W R D b 2 x 1 b W 5 z M S 5 7 U k l H R E x P T E Y s M j Q 1 f S Z x d W 9 0 O y w m c X V v d D t T Z W N 0 a W 9 u M S 9 E Y X R h V 2 l 0 a F 9 N T 0 N B X 0 F 1 Z 3 V z d D I w X 0 9 u Z U h v d E V u Y 2 9 k Z W R f Z m 9 y X 2 N h d G V n b 3 J p Y 2 F s L 0 F 1 d G 9 S Z W 1 v d m V k Q 2 9 s d W 1 u c z E u e 1 J J R 0 R M T 0 x Y L D I 0 N n 0 m c X V v d D s s J n F 1 b 3 Q 7 U 2 V j d G l v b j E v R G F 0 Y V d p d G h f T U 9 D Q V 9 B d W d 1 c 3 Q y M F 9 P b m V I b 3 R F b m N v Z G V k X 2 Z v c l 9 j Y X R l Z 2 9 y a W N h b C 9 B d X R v U m V t b 3 Z l Z E N v b H V t b n M x L n t U Q V B T U l Q s M j Q 3 f S Z x d W 9 0 O y w m c X V v d D t T Z W N 0 a W 9 u M S 9 E Y X R h V 2 l 0 a F 9 N T 0 N B X 0 F 1 Z 3 V z d D I w X 0 9 u Z U h v d E V u Y 2 9 k Z W R f Z m 9 y X 2 N h d G V n b 3 J p Y 2 F s L 0 F 1 d G 9 S Z W 1 v d m V k Q 2 9 s d W 1 u c z E u e 1 R B U F N S V F g s M j Q 4 f S Z x d W 9 0 O y w m c X V v d D t T Z W N 0 a W 9 u M S 9 E Y X R h V 2 l 0 a F 9 N T 0 N B X 0 F 1 Z 3 V z d D I w X 0 9 u Z U h v d E V u Y 2 9 k Z W R f Z m 9 y X 2 N h d G V n b 3 J p Y 2 F s L 0 F 1 d G 9 S Z W 1 v d m V k Q 2 9 s d W 1 u c z E u e 1 R B U F N M R i w y N D l 9 J n F 1 b 3 Q 7 L C Z x d W 9 0 O 1 N l Y 3 R p b 2 4 x L 0 R h d G F X a X R o X 0 1 P Q 0 F f Q X V n d X N 0 M j B f T 2 5 l S G 9 0 R W 5 j b 2 R l Z F 9 m b 3 J f Y 2 F 0 Z W d v c m l j Y W w v Q X V 0 b 1 J l b W 9 2 Z W R D b 2 x 1 b W 5 z M S 5 7 V E F Q U 0 x G W C w y N T B 9 J n F 1 b 3 Q 7 L C Z x d W 9 0 O 1 N l Y 3 R p b 2 4 x L 0 R h d G F X a X R o X 0 1 P Q 0 F f Q X V n d X N 0 M j B f T 2 5 l S G 9 0 R W 5 j b 2 R l Z F 9 m b 3 J f Y 2 F 0 Z W d v c m l j Y W w v Q X V 0 b 1 J l b W 9 2 Z W R D b 2 x 1 b W 5 z M S 5 7 S E F O R E 1 P V l I s M j U x f S Z x d W 9 0 O y w m c X V v d D t T Z W N 0 a W 9 u M S 9 E Y X R h V 2 l 0 a F 9 N T 0 N B X 0 F 1 Z 3 V z d D I w X 0 9 u Z U h v d E V u Y 2 9 k Z W R f Z m 9 y X 2 N h d G V n b 3 J p Y 2 F s L 0 F 1 d G 9 S Z W 1 v d m V k Q 2 9 s d W 1 u c z E u e 0 h B T k R N V l J Y L D I 1 M n 0 m c X V v d D s s J n F 1 b 3 Q 7 U 2 V j d G l v b j E v R G F 0 Y V d p d G h f T U 9 D Q V 9 B d W d 1 c 3 Q y M F 9 P b m V I b 3 R F b m N v Z G V k X 2 Z v c l 9 j Y X R l Z 2 9 y a W N h b C 9 B d X R v U m V t b 3 Z l Z E N v b H V t b n M x L n t I Q U 5 E T U 9 W T C w y N T N 9 J n F 1 b 3 Q 7 L C Z x d W 9 0 O 1 N l Y 3 R p b 2 4 x L 0 R h d G F X a X R o X 0 1 P Q 0 F f Q X V n d X N 0 M j B f T 2 5 l S G 9 0 R W 5 j b 2 R l Z F 9 m b 3 J f Y 2 F 0 Z W d v c m l j Y W w v Q X V 0 b 1 J l b W 9 2 Z W R D b 2 x 1 b W 5 z M S 5 7 S E F O R E 1 W T F g s M j U 0 f S Z x d W 9 0 O y w m c X V v d D t T Z W N 0 a W 9 u M S 9 E Y X R h V 2 l 0 a F 9 N T 0 N B X 0 F 1 Z 3 V z d D I w X 0 9 u Z U h v d E V u Y 2 9 k Z W R f Z m 9 y X 2 N h d G V n b 3 J p Y 2 F s L 0 F 1 d G 9 S Z W 1 v d m V k Q 2 9 s d W 1 u c z E u e 0 h B T k R B T F R S L D I 1 N X 0 m c X V v d D s s J n F 1 b 3 Q 7 U 2 V j d G l v b j E v R G F 0 Y V d p d G h f T U 9 D Q V 9 B d W d 1 c 3 Q y M F 9 P b m V I b 3 R F b m N v Z G V k X 2 Z v c l 9 j Y X R l Z 2 9 y a W N h b C 9 B d X R v U m V t b 3 Z l Z E N v b H V t b n M x L n t I Q U 5 E Q V R S W C w y N T Z 9 J n F 1 b 3 Q 7 L C Z x d W 9 0 O 1 N l Y 3 R p b 2 4 x L 0 R h d G F X a X R o X 0 1 P Q 0 F f Q X V n d X N 0 M j B f T 2 5 l S G 9 0 R W 5 j b 2 R l Z F 9 m b 3 J f Y 2 F 0 Z W d v c m l j Y W w v Q X V 0 b 1 J l b W 9 2 Z W R D b 2 x 1 b W 5 z M S 5 7 S E F O R E F M V E w s M j U 3 f S Z x d W 9 0 O y w m c X V v d D t T Z W N 0 a W 9 u M S 9 E Y X R h V 2 l 0 a F 9 N T 0 N B X 0 F 1 Z 3 V z d D I w X 0 9 u Z U h v d E V u Y 2 9 k Z W R f Z m 9 y X 2 N h d G V n b 3 J p Y 2 F s L 0 F 1 d G 9 S Z W 1 v d m V k Q 2 9 s d W 1 u c z E u e 0 h B T k R B V E x Y L D I 1 O H 0 m c X V v d D s s J n F 1 b 3 Q 7 U 2 V j d G l v b j E v R G F 0 Y V d p d G h f T U 9 D Q V 9 B d W d 1 c 3 Q y M F 9 P b m V I b 3 R F b m N v Z G V k X 2 Z v c l 9 j Y X R l Z 2 9 y a W N h b C 9 B d X R v U m V t b 3 Z l Z E N v b H V t b n M x L n t M R U d S V C w y N T l 9 J n F 1 b 3 Q 7 L C Z x d W 9 0 O 1 N l Y 3 R p b 2 4 x L 0 R h d G F X a X R o X 0 1 P Q 0 F f Q X V n d X N 0 M j B f T 2 5 l S G 9 0 R W 5 j b 2 R l Z F 9 m b 3 J f Y 2 F 0 Z W d v c m l j Y W w v Q X V 0 b 1 J l b W 9 2 Z W R D b 2 x 1 b W 5 z M S 5 7 T E V H U l R Y L D I 2 M H 0 m c X V v d D s s J n F 1 b 3 Q 7 U 2 V j d G l v b j E v R G F 0 Y V d p d G h f T U 9 D Q V 9 B d W d 1 c 3 Q y M F 9 P b m V I b 3 R F b m N v Z G V k X 2 Z v c l 9 j Y X R l Z 2 9 y a W N h b C 9 B d X R v U m V t b 3 Z l Z E N v b H V t b n M x L n t M R U d M R i w y N j F 9 J n F 1 b 3 Q 7 L C Z x d W 9 0 O 1 N l Y 3 R p b 2 4 x L 0 R h d G F X a X R o X 0 1 P Q 0 F f Q X V n d X N 0 M j B f T 2 5 l S G 9 0 R W 5 j b 2 R l Z F 9 m b 3 J f Y 2 F 0 Z W d v c m l j Y W w v Q X V 0 b 1 J l b W 9 2 Z W R D b 2 x 1 b W 5 z M S 5 7 T E V H T E Z Y L D I 2 M n 0 m c X V v d D s s J n F 1 b 3 Q 7 U 2 V j d G l v b j E v R G F 0 Y V d p d G h f T U 9 D Q V 9 B d W d 1 c 3 Q y M F 9 P b m V I b 3 R F b m N v Z G V k X 2 Z v c l 9 j Y X R l Z 2 9 y a W N h b C 9 B d X R v U m V t b 3 Z l Z E N v b H V t b n M x L n t B U k l T S U 5 H L D I 2 M 3 0 m c X V v d D s s J n F 1 b 3 Q 7 U 2 V j d G l v b j E v R G F 0 Y V d p d G h f T U 9 D Q V 9 B d W d 1 c 3 Q y M F 9 P b m V I b 3 R F b m N v Z G V k X 2 Z v c l 9 j Y X R l Z 2 9 y a W N h b C 9 B d X R v U m V t b 3 Z l Z E N v b H V t b n M x L n t B U k l T S U 5 H W C w y N j R 9 J n F 1 b 3 Q 7 L C Z x d W 9 0 O 1 N l Y 3 R p b 2 4 x L 0 R h d G F X a X R o X 0 1 P Q 0 F f Q X V n d X N 0 M j B f T 2 5 l S G 9 0 R W 5 j b 2 R l Z F 9 m b 3 J f Y 2 F 0 Z W d v c m l j Y W w v Q X V 0 b 1 J l b W 9 2 Z W R D b 2 x 1 b W 5 z M S 5 7 U E 9 T V F V S R S w y N j V 9 J n F 1 b 3 Q 7 L C Z x d W 9 0 O 1 N l Y 3 R p b 2 4 x L 0 R h d G F X a X R o X 0 1 P Q 0 F f Q X V n d X N 0 M j B f T 2 5 l S G 9 0 R W 5 j b 2 R l Z F 9 m b 3 J f Y 2 F 0 Z W d v c m l j Y W w v Q X V 0 b 1 J l b W 9 2 Z W R D b 2 x 1 b W 5 z M S 5 7 U E 9 T V F V S R V g s M j Y 2 f S Z x d W 9 0 O y w m c X V v d D t T Z W N 0 a W 9 u M S 9 E Y X R h V 2 l 0 a F 9 N T 0 N B X 0 F 1 Z 3 V z d D I w X 0 9 u Z U h v d E V u Y 2 9 k Z W R f Z m 9 y X 2 N h d G V n b 3 J p Y 2 F s L 0 F 1 d G 9 S Z W 1 v d m V k Q 2 9 s d W 1 u c z E u e 0 d B S V Q s M j Y 3 f S Z x d W 9 0 O y w m c X V v d D t T Z W N 0 a W 9 u M S 9 E Y X R h V 2 l 0 a F 9 N T 0 N B X 0 F 1 Z 3 V z d D I w X 0 9 u Z U h v d E V u Y 2 9 k Z W R f Z m 9 y X 2 N h d G V n b 3 J p Y 2 F s L 0 F 1 d G 9 S Z W 1 v d m V k Q 2 9 s d W 1 u c z E u e 0 d B S V R Y L D I 2 O H 0 m c X V v d D s s J n F 1 b 3 Q 7 U 2 V j d G l v b j E v R G F 0 Y V d p d G h f T U 9 D Q V 9 B d W d 1 c 3 Q y M F 9 P b m V I b 3 R F b m N v Z G V k X 2 Z v c l 9 j Y X R l Z 2 9 y a W N h b C 9 B d X R v U m V t b 3 Z l Z E N v b H V t b n M x L n t Q T 1 N T V E F C L D I 2 O X 0 m c X V v d D s s J n F 1 b 3 Q 7 U 2 V j d G l v b j E v R G F 0 Y V d p d G h f T U 9 D Q V 9 B d W d 1 c 3 Q y M F 9 P b m V I b 3 R F b m N v Z G V k X 2 Z v c l 9 j Y X R l Z 2 9 y a W N h b C 9 B d X R v U m V t b 3 Z l Z E N v b H V t b n M x L n t Q T 1 N T V E F C W C w y N z B 9 J n F 1 b 3 Q 7 L C Z x d W 9 0 O 1 N l Y 3 R p b 2 4 x L 0 R h d G F X a X R o X 0 1 P Q 0 F f Q X V n d X N 0 M j B f T 2 5 l S G 9 0 R W 5 j b 2 R l Z F 9 m b 3 J f Y 2 F 0 Z W d v c m l j Y W w v Q X V 0 b 1 J l b W 9 2 Z W R D b 2 x 1 b W 5 z M S 5 7 Q l J B R F l L S U 4 s M j c x f S Z x d W 9 0 O y w m c X V v d D t T Z W N 0 a W 9 u M S 9 E Y X R h V 2 l 0 a F 9 N T 0 N B X 0 F 1 Z 3 V z d D I w X 0 9 u Z U h v d E V u Y 2 9 k Z W R f Z m 9 y X 2 N h d G V n b 3 J p Y 2 F s L 0 F 1 d G 9 S Z W 1 v d m V k Q 2 9 s d W 1 u c z E u e 0 J S Q U R Z S 0 l Y L D I 3 M n 0 m c X V v d D s s J n F 1 b 3 Q 7 U 2 V j d G l v b j E v R G F 0 Y V d p d G h f T U 9 D Q V 9 B d W d 1 c 3 Q y M F 9 P b m V I b 3 R F b m N v Z G V k X 2 Z v c l 9 j Y X R l Z 2 9 y a W N h b C 9 B d X R v U m V t b 3 Z l Z E N v b H V t b n M x L n t N R U 1 P U l k s M j c z f S Z x d W 9 0 O y w m c X V v d D t T Z W N 0 a W 9 u M S 9 E Y X R h V 2 l 0 a F 9 N T 0 N B X 0 F 1 Z 3 V z d D I w X 0 9 u Z U h v d E V u Y 2 9 k Z W R f Z m 9 y X 2 N h d G V n b 3 J p Y 2 F s L 0 F 1 d G 9 S Z W 1 v d m V k Q 2 9 s d W 1 u c z E u e 0 9 S S U V O V C w y N z R 9 J n F 1 b 3 Q 7 L C Z x d W 9 0 O 1 N l Y 3 R p b 2 4 x L 0 R h d G F X a X R o X 0 1 P Q 0 F f Q X V n d X N 0 M j B f T 2 5 l S G 9 0 R W 5 j b 2 R l Z F 9 m b 3 J f Y 2 F 0 Z W d v c m l j Y W w v Q X V 0 b 1 J l b W 9 2 Z W R D b 2 x 1 b W 5 z M S 5 7 S l V E R 0 1 F T l Q s M j c 1 f S Z x d W 9 0 O y w m c X V v d D t T Z W N 0 a W 9 u M S 9 E Y X R h V 2 l 0 a F 9 N T 0 N B X 0 F 1 Z 3 V z d D I w X 0 9 u Z U h v d E V u Y 2 9 k Z W R f Z m 9 y X 2 N h d G V n b 3 J p Y 2 F s L 0 F 1 d G 9 S Z W 1 v d m V k Q 2 9 s d W 1 u c z E u e 0 N P T U 1 V T i w y N z Z 9 J n F 1 b 3 Q 7 L C Z x d W 9 0 O 1 N l Y 3 R p b 2 4 x L 0 R h d G F X a X R o X 0 1 P Q 0 F f Q X V n d X N 0 M j B f T 2 5 l S G 9 0 R W 5 j b 2 R l Z F 9 m b 3 J f Y 2 F 0 Z W d v c m l j Y W w v Q X V 0 b 1 J l b W 9 2 Z W R D b 2 x 1 b W 5 z M S 5 7 S E 9 N R U h P Q k I s M j c 3 f S Z x d W 9 0 O y w m c X V v d D t T Z W N 0 a W 9 u M S 9 E Y X R h V 2 l 0 a F 9 N T 0 N B X 0 F 1 Z 3 V z d D I w X 0 9 u Z U h v d E V u Y 2 9 k Z W R f Z m 9 y X 2 N h d G V n b 3 J p Y 2 F s L 0 F 1 d G 9 S Z W 1 v d m V k Q 2 9 s d W 1 u c z E u e 1 B F U l N D Q V J F L D I 3 O H 0 m c X V v d D s s J n F 1 b 3 Q 7 U 2 V j d G l v b j E v R G F 0 Y V d p d G h f T U 9 D Q V 9 B d W d 1 c 3 Q y M F 9 P b m V I b 3 R F b m N v Z G V k X 2 Z v c l 9 j Y X R l Z 2 9 y a W N h b C 9 B d X R v U m V t b 3 Z l Z E N v b H V t b n M x L n t D R F J T V U 0 s M j c 5 f S Z x d W 9 0 O y w m c X V v d D t T Z W N 0 a W 9 u M S 9 E Y X R h V 2 l 0 a F 9 N T 0 N B X 0 F 1 Z 3 V z d D I w X 0 9 u Z U h v d E V u Y 2 9 k Z W R f Z m 9 y X 2 N h d G V n b 3 J p Y 2 F s L 0 F 1 d G 9 S Z W 1 v d m V k Q 2 9 s d W 1 u c z E u e 0 N E U k d M T 0 I s M j g w f S Z x d W 9 0 O y w m c X V v d D t T Z W N 0 a W 9 u M S 9 E Y X R h V 2 l 0 a F 9 N T 0 N B X 0 F 1 Z 3 V z d D I w X 0 9 u Z U h v d E V u Y 2 9 k Z W R f Z m 9 y X 2 N h d G V n b 3 J p Y 2 F s L 0 F 1 d G 9 S Z W 1 v d m V k Q 2 9 s d W 1 u c z E u e 0 N P T V B P U l Q s M j g x f S Z x d W 9 0 O y w m c X V v d D t T Z W N 0 a W 9 u M S 9 E Y X R h V 2 l 0 a F 9 N T 0 N B X 0 F 1 Z 3 V z d D I w X 0 9 u Z U h v d E V u Y 2 9 k Z W R f Z m 9 y X 2 N h d G V n b 3 J p Y 2 F s L 0 F 1 d G 9 S Z W 1 v d m V k Q 2 9 s d W 1 u c z E u e 0 N E U k x B T k c s M j g y f S Z x d W 9 0 O y w m c X V v d D t T Z W N 0 a W 9 u M S 9 E Y X R h V 2 l 0 a F 9 N T 0 N B X 0 F 1 Z 3 V z d D I w X 0 9 u Z U h v d E V u Y 2 9 k Z W R f Z m 9 y X 2 N h d G V n b 3 J p Y 2 F s L 0 F 1 d G 9 S Z W 1 v d m V k Q 2 9 s d W 1 u c z E u e 0 5 Q S V F J T k Y s M j g z f S Z x d W 9 0 O y w m c X V v d D t T Z W N 0 a W 9 u M S 9 E Y X R h V 2 l 0 a F 9 N T 0 N B X 0 F 1 Z 3 V z d D I w X 0 9 u Z U h v d E V u Y 2 9 k Z W R f Z m 9 y X 2 N h d G V n b 3 J p Y 2 F s L 0 F 1 d G 9 S Z W 1 v d m V k Q 2 9 s d W 1 u c z E u e 0 5 Q S V F J T k Z Y L D I 4 N H 0 m c X V v d D s s J n F 1 b 3 Q 7 U 2 V j d G l v b j E v R G F 0 Y V d p d G h f T U 9 D Q V 9 B d W d 1 c 3 Q y M F 9 P b m V I b 3 R F b m N v Z G V k X 2 Z v c l 9 j Y X R l Z 2 9 y a W N h b C 9 B d X R v U m V t b 3 Z l Z E N v b H V t b n M x L n t E R U w s M j g 1 f S Z x d W 9 0 O y w m c X V v d D t T Z W N 0 a W 9 u M S 9 E Y X R h V 2 l 0 a F 9 N T 0 N B X 0 F 1 Z 3 V z d D I w X 0 9 u Z U h v d E V u Y 2 9 k Z W R f Z m 9 y X 2 N h d G V n b 3 J p Y 2 F s L 0 F 1 d G 9 S Z W 1 v d m V k Q 2 9 s d W 1 u c z E u e 0 R F T F N F V i w y O D Z 9 J n F 1 b 3 Q 7 L C Z x d W 9 0 O 1 N l Y 3 R p b 2 4 x L 0 R h d G F X a X R o X 0 1 P Q 0 F f Q X V n d X N 0 M j B f T 2 5 l S G 9 0 R W 5 j b 2 R l Z F 9 m b 3 J f Y 2 F 0 Z W d v c m l j Y W w v Q X V 0 b 1 J l b W 9 2 Z W R D b 2 x 1 b W 5 z M S 5 7 S E F M T C w y O D d 9 J n F 1 b 3 Q 7 L C Z x d W 9 0 O 1 N l Y 3 R p b 2 4 x L 0 R h d G F X a X R o X 0 1 P Q 0 F f Q X V n d X N 0 M j B f T 2 5 l S G 9 0 R W 5 j b 2 R l Z F 9 m b 3 J f Y 2 F 0 Z W d v c m l j Y W w v Q X V 0 b 1 J l b W 9 2 Z W R D b 2 x 1 b W 5 z M S 5 7 S E F M T F N F V i w y O D h 9 J n F 1 b 3 Q 7 L C Z x d W 9 0 O 1 N l Y 3 R p b 2 4 x L 0 R h d G F X a X R o X 0 1 P Q 0 F f Q X V n d X N 0 M j B f T 2 5 l S G 9 0 R W 5 j b 2 R l Z F 9 m b 3 J f Y 2 F 0 Z W d v c m l j Y W w v Q X V 0 b 1 J l b W 9 2 Z W R D b 2 x 1 b W 5 z M S 5 7 Q U d J V C w y O D l 9 J n F 1 b 3 Q 7 L C Z x d W 9 0 O 1 N l Y 3 R p b 2 4 x L 0 R h d G F X a X R o X 0 1 P Q 0 F f Q X V n d X N 0 M j B f T 2 5 l S G 9 0 R W 5 j b 2 R l Z F 9 m b 3 J f Y 2 F 0 Z W d v c m l j Y W w v Q X V 0 b 1 J l b W 9 2 Z W R D b 2 x 1 b W 5 z M S 5 7 Q U d J V F N F V i w y O T B 9 J n F 1 b 3 Q 7 L C Z x d W 9 0 O 1 N l Y 3 R p b 2 4 x L 0 R h d G F X a X R o X 0 1 P Q 0 F f Q X V n d X N 0 M j B f T 2 5 l S G 9 0 R W 5 j b 2 R l Z F 9 m b 3 J f Y 2 F 0 Z W d v c m l j Y W w v Q X V 0 b 1 J l b W 9 2 Z W R D b 2 x 1 b W 5 z M S 5 7 R E V Q R C w y O T F 9 J n F 1 b 3 Q 7 L C Z x d W 9 0 O 1 N l Y 3 R p b 2 4 x L 0 R h d G F X a X R o X 0 1 P Q 0 F f Q X V n d X N 0 M j B f T 2 5 l S G 9 0 R W 5 j b 2 R l Z F 9 m b 3 J f Y 2 F 0 Z W d v c m l j Y W w v Q X V 0 b 1 J l b W 9 2 Z W R D b 2 x 1 b W 5 z M S 5 7 R E V Q R F N F V i w y O T J 9 J n F 1 b 3 Q 7 L C Z x d W 9 0 O 1 N l Y 3 R p b 2 4 x L 0 R h d G F X a X R o X 0 1 P Q 0 F f Q X V n d X N 0 M j B f T 2 5 l S G 9 0 R W 5 j b 2 R l Z F 9 m b 3 J f Y 2 F 0 Z W d v c m l j Y W w v Q X V 0 b 1 J l b W 9 2 Z W R D b 2 x 1 b W 5 z M S 5 7 Q U 5 Y L D I 5 M 3 0 m c X V v d D s s J n F 1 b 3 Q 7 U 2 V j d G l v b j E v R G F 0 Y V d p d G h f T U 9 D Q V 9 B d W d 1 c 3 Q y M F 9 P b m V I b 3 R F b m N v Z G V k X 2 Z v c l 9 j Y X R l Z 2 9 y a W N h b C 9 B d X R v U m V t b 3 Z l Z E N v b H V t b n M x L n t B T l h T R V Y s M j k 0 f S Z x d W 9 0 O y w m c X V v d D t T Z W N 0 a W 9 u M S 9 E Y X R h V 2 l 0 a F 9 N T 0 N B X 0 F 1 Z 3 V z d D I w X 0 9 u Z U h v d E V u Y 2 9 k Z W R f Z m 9 y X 2 N h d G V n b 3 J p Y 2 F s L 0 F 1 d G 9 S Z W 1 v d m V k Q 2 9 s d W 1 u c z E u e 0 V M Q V Q s M j k 1 f S Z x d W 9 0 O y w m c X V v d D t T Z W N 0 a W 9 u M S 9 E Y X R h V 2 l 0 a F 9 N T 0 N B X 0 F 1 Z 3 V z d D I w X 0 9 u Z U h v d E V u Y 2 9 k Z W R f Z m 9 y X 2 N h d G V n b 3 J p Y 2 F s L 0 F 1 d G 9 S Z W 1 v d m V k Q 2 9 s d W 1 u c z E u e 0 V M Q V R T R V Y s M j k 2 f S Z x d W 9 0 O y w m c X V v d D t T Z W N 0 a W 9 u M S 9 E Y X R h V 2 l 0 a F 9 N T 0 N B X 0 F 1 Z 3 V z d D I w X 0 9 u Z U h v d E V u Y 2 9 k Z W R f Z m 9 y X 2 N h d G V n b 3 J p Y 2 F s L 0 F 1 d G 9 S Z W 1 v d m V k Q 2 9 s d W 1 u c z E u e 0 F Q Q S w y O T d 9 J n F 1 b 3 Q 7 L C Z x d W 9 0 O 1 N l Y 3 R p b 2 4 x L 0 R h d G F X a X R o X 0 1 P Q 0 F f Q X V n d X N 0 M j B f T 2 5 l S G 9 0 R W 5 j b 2 R l Z F 9 m b 3 J f Y 2 F 0 Z W d v c m l j Y W w v Q X V 0 b 1 J l b W 9 2 Z W R D b 2 x 1 b W 5 z M S 5 7 Q V B B U 0 V W L D I 5 O H 0 m c X V v d D s s J n F 1 b 3 Q 7 U 2 V j d G l v b j E v R G F 0 Y V d p d G h f T U 9 D Q V 9 B d W d 1 c 3 Q y M F 9 P b m V I b 3 R F b m N v Z G V k X 2 Z v c l 9 j Y X R l Z 2 9 y a W N h b C 9 B d X R v U m V t b 3 Z l Z E N v b H V t b n M x L n t E S V N O L D I 5 O X 0 m c X V v d D s s J n F 1 b 3 Q 7 U 2 V j d G l v b j E v R G F 0 Y V d p d G h f T U 9 D Q V 9 B d W d 1 c 3 Q y M F 9 P b m V I b 3 R F b m N v Z G V k X 2 Z v c l 9 j Y X R l Z 2 9 y a W N h b C 9 B d X R v U m V t b 3 Z l Z E N v b H V t b n M x L n t E S V N O U 0 V W L D M w M H 0 m c X V v d D s s J n F 1 b 3 Q 7 U 2 V j d G l v b j E v R G F 0 Y V d p d G h f T U 9 D Q V 9 B d W d 1 c 3 Q y M F 9 P b m V I b 3 R F b m N v Z G V k X 2 Z v c l 9 j Y X R l Z 2 9 y a W N h b C 9 B d X R v U m V t b 3 Z l Z E N v b H V t b n M x L n t J U l I s M z A x f S Z x d W 9 0 O y w m c X V v d D t T Z W N 0 a W 9 u M S 9 E Y X R h V 2 l 0 a F 9 N T 0 N B X 0 F 1 Z 3 V z d D I w X 0 9 u Z U h v d E V u Y 2 9 k Z W R f Z m 9 y X 2 N h d G V n b 3 J p Y 2 F s L 0 F 1 d G 9 S Z W 1 v d m V k Q 2 9 s d W 1 u c z E u e 0 l S U l N F V i w z M D J 9 J n F 1 b 3 Q 7 L C Z x d W 9 0 O 1 N l Y 3 R p b 2 4 x L 0 R h d G F X a X R o X 0 1 P Q 0 F f Q X V n d X N 0 M j B f T 2 5 l S G 9 0 R W 5 j b 2 R l Z F 9 m b 3 J f Y 2 F 0 Z W d v c m l j Y W w v Q X V 0 b 1 J l b W 9 2 Z W R D b 2 x 1 b W 5 z M S 5 7 T U 9 U L D M w M 3 0 m c X V v d D s s J n F 1 b 3 Q 7 U 2 V j d G l v b j E v R G F 0 Y V d p d G h f T U 9 D Q V 9 B d W d 1 c 3 Q y M F 9 P b m V I b 3 R F b m N v Z G V k X 2 Z v c l 9 j Y X R l Z 2 9 y a W N h b C 9 B d X R v U m V t b 3 Z l Z E N v b H V t b n M x L n t N T 1 R T R V Y s M z A 0 f S Z x d W 9 0 O y w m c X V v d D t T Z W N 0 a W 9 u M S 9 E Y X R h V 2 l 0 a F 9 N T 0 N B X 0 F 1 Z 3 V z d D I w X 0 9 u Z U h v d E V u Y 2 9 k Z W R f Z m 9 y X 2 N h d G V n b 3 J p Y 2 F s L 0 F 1 d G 9 S Z W 1 v d m V k Q 2 9 s d W 1 u c z E u e 0 5 J V E U s M z A 1 f S Z x d W 9 0 O y w m c X V v d D t T Z W N 0 a W 9 u M S 9 E Y X R h V 2 l 0 a F 9 N T 0 N B X 0 F 1 Z 3 V z d D I w X 0 9 u Z U h v d E V u Y 2 9 k Z W R f Z m 9 y X 2 N h d G V n b 3 J p Y 2 F s L 0 F 1 d G 9 S Z W 1 v d m V k Q 2 9 s d W 1 u c z E u e 0 5 J V E V T R V Y s M z A 2 f S Z x d W 9 0 O y w m c X V v d D t T Z W N 0 a W 9 u M S 9 E Y X R h V 2 l 0 a F 9 N T 0 N B X 0 F 1 Z 3 V z d D I w X 0 9 u Z U h v d E V u Y 2 9 k Z W R f Z m 9 y X 2 N h d G V n b 3 J p Y 2 F s L 0 F 1 d G 9 S Z W 1 v d m V k Q 2 9 s d W 1 u c z E u e 0 F Q U C w z M D d 9 J n F 1 b 3 Q 7 L C Z x d W 9 0 O 1 N l Y 3 R p b 2 4 x L 0 R h d G F X a X R o X 0 1 P Q 0 F f Q X V n d X N 0 M j B f T 2 5 l S G 9 0 R W 5 j b 2 R l Z F 9 m b 3 J f Y 2 F 0 Z W d v c m l j Y W w v Q X V 0 b 1 J l b W 9 2 Z W R D b 2 x 1 b W 5 z M S 5 7 Q V B Q U 0 V W L D M w O H 0 m c X V v d D s s J n F 1 b 3 Q 7 U 2 V j d G l v b j E v R G F 0 Y V d p d G h f T U 9 D Q V 9 B d W d 1 c 3 Q y M F 9 P b m V I b 3 R F b m N v Z G V k X 2 Z v c l 9 j Y X R l Z 2 9 y a W N h b C 9 B d X R v U m V t b 3 Z l Z E N v b H V t b n M x L n t O T 0 d E U y w z M D l 9 J n F 1 b 3 Q 7 L C Z x d W 9 0 O 1 N l Y 3 R p b 2 4 x L 0 R h d G F X a X R o X 0 1 P Q 0 F f Q X V n d X N 0 M j B f T 2 5 l S G 9 0 R W 5 j b 2 R l Z F 9 m b 3 J f Y 2 F 0 Z W d v c m l j Y W w v Q X V 0 b 1 J l b W 9 2 Z W R D b 2 x 1 b W 5 z M S 5 7 U 0 F U S V M s M z E w f S Z x d W 9 0 O y w m c X V v d D t T Z W N 0 a W 9 u M S 9 E Y X R h V 2 l 0 a F 9 N T 0 N B X 0 F 1 Z 3 V z d D I w X 0 9 u Z U h v d E V u Y 2 9 k Z W R f Z m 9 y X 2 N h d G V n b 3 J p Y 2 F s L 0 F 1 d G 9 S Z W 1 v d m V k Q 2 9 s d W 1 u c z E u e 0 R S T 1 B B Q 1 Q s M z E x f S Z x d W 9 0 O y w m c X V v d D t T Z W N 0 a W 9 u M S 9 E Y X R h V 2 l 0 a F 9 N T 0 N B X 0 F 1 Z 3 V z d D I w X 0 9 u Z U h v d E V u Y 2 9 k Z W R f Z m 9 y X 2 N h d G V n b 3 J p Y 2 F s L 0 F 1 d G 9 S Z W 1 v d m V k Q 2 9 s d W 1 u c z E u e 0 V N U F R Z L D M x M n 0 m c X V v d D s s J n F 1 b 3 Q 7 U 2 V j d G l v b j E v R G F 0 Y V d p d G h f T U 9 D Q V 9 B d W d 1 c 3 Q y M F 9 P b m V I b 3 R F b m N v Z G V k X 2 Z v c l 9 j Y X R l Z 2 9 y a W N h b C 9 B d X R v U m V t b 3 Z l Z E N v b H V t b n M x L n t C T 1 J F R C w z M T N 9 J n F 1 b 3 Q 7 L C Z x d W 9 0 O 1 N l Y 3 R p b 2 4 x L 0 R h d G F X a X R o X 0 1 P Q 0 F f Q X V n d X N 0 M j B f T 2 5 l S G 9 0 R W 5 j b 2 R l Z F 9 m b 3 J f Y 2 F 0 Z W d v c m l j Y W w v Q X V 0 b 1 J l b W 9 2 Z W R D b 2 x 1 b W 5 z M S 5 7 U 1 B J U k l U U y w z M T R 9 J n F 1 b 3 Q 7 L C Z x d W 9 0 O 1 N l Y 3 R p b 2 4 x L 0 R h d G F X a X R o X 0 1 P Q 0 F f Q X V n d X N 0 M j B f T 2 5 l S G 9 0 R W 5 j b 2 R l Z F 9 m b 3 J f Y 2 F 0 Z W d v c m l j Y W w v Q X V 0 b 1 J l b W 9 2 Z W R D b 2 x 1 b W 5 z M S 5 7 Q U Z S Q U l E L D M x N X 0 m c X V v d D s s J n F 1 b 3 Q 7 U 2 V j d G l v b j E v R G F 0 Y V d p d G h f T U 9 D Q V 9 B d W d 1 c 3 Q y M F 9 P b m V I b 3 R F b m N v Z G V k X 2 Z v c l 9 j Y X R l Z 2 9 y a W N h b C 9 B d X R v U m V t b 3 Z l Z E N v b H V t b n M x L n t I Q V B Q W S w z M T Z 9 J n F 1 b 3 Q 7 L C Z x d W 9 0 O 1 N l Y 3 R p b 2 4 x L 0 R h d G F X a X R o X 0 1 P Q 0 F f Q X V n d X N 0 M j B f T 2 5 l S G 9 0 R W 5 j b 2 R l Z F 9 m b 3 J f Y 2 F 0 Z W d v c m l j Y W w v Q X V 0 b 1 J l b W 9 2 Z W R D b 2 x 1 b W 5 z M S 5 7 S E V M U E x F U 1 M s M z E 3 f S Z x d W 9 0 O y w m c X V v d D t T Z W N 0 a W 9 u M S 9 E Y X R h V 2 l 0 a F 9 N T 0 N B X 0 F 1 Z 3 V z d D I w X 0 9 u Z U h v d E V u Y 2 9 k Z W R f Z m 9 y X 2 N h d G V n b 3 J p Y 2 F s L 0 F 1 d G 9 S Z W 1 v d m V k Q 2 9 s d W 1 u c z E u e 1 N U Q V l I T 0 1 F L D M x O H 0 m c X V v d D s s J n F 1 b 3 Q 7 U 2 V j d G l v b j E v R G F 0 Y V d p d G h f T U 9 D Q V 9 B d W d 1 c 3 Q y M F 9 P b m V I b 3 R F b m N v Z G V k X 2 Z v c l 9 j Y X R l Z 2 9 y a W N h b C 9 B d X R v U m V t b 3 Z l Z E N v b H V t b n M x L n t N R U 1 Q U k 9 C L D M x O X 0 m c X V v d D s s J n F 1 b 3 Q 7 U 2 V j d G l v b j E v R G F 0 Y V d p d G h f T U 9 D Q V 9 B d W d 1 c 3 Q y M F 9 P b m V I b 3 R F b m N v Z G V k X 2 Z v c l 9 j Y X R l Z 2 9 y a W N h b C 9 B d X R v U m V t b 3 Z l Z E N v b H V t b n M x L n t X T 0 5 E U k Z V T C w z M j B 9 J n F 1 b 3 Q 7 L C Z x d W 9 0 O 1 N l Y 3 R p b 2 4 x L 0 R h d G F X a X R o X 0 1 P Q 0 F f Q X V n d X N 0 M j B f T 2 5 l S G 9 0 R W 5 j b 2 R l Z F 9 m b 3 J f Y 2 F 0 Z W d v c m l j Y W w v Q X V 0 b 1 J l b W 9 2 Z W R D b 2 x 1 b W 5 z M S 5 7 V 1 J U S E x F U 1 M s M z I x f S Z x d W 9 0 O y w m c X V v d D t T Z W N 0 a W 9 u M S 9 E Y X R h V 2 l 0 a F 9 N T 0 N B X 0 F 1 Z 3 V z d D I w X 0 9 u Z U h v d E V u Y 2 9 k Z W R f Z m 9 y X 2 N h d G V n b 3 J p Y 2 F s L 0 F 1 d G 9 S Z W 1 v d m V k Q 2 9 s d W 1 u c z E u e 0 V O R V J H W S w z M j J 9 J n F 1 b 3 Q 7 L C Z x d W 9 0 O 1 N l Y 3 R p b 2 4 x L 0 R h d G F X a X R o X 0 1 P Q 0 F f Q X V n d X N 0 M j B f T 2 5 l S G 9 0 R W 5 j b 2 R l Z F 9 m b 3 J f Y 2 F 0 Z W d v c m l j Y W w v Q X V 0 b 1 J l b W 9 2 Z W R D b 2 x 1 b W 5 z M S 5 7 S E 9 Q R U x F U 1 M s M z I z f S Z x d W 9 0 O y w m c X V v d D t T Z W N 0 a W 9 u M S 9 E Y X R h V 2 l 0 a F 9 N T 0 N B X 0 F 1 Z 3 V z d D I w X 0 9 u Z U h v d E V u Y 2 9 k Z W R f Z m 9 y X 2 N h d G V n b 3 J p Y 2 F s L 0 F 1 d G 9 S Z W 1 v d m V k Q 2 9 s d W 1 u c z E u e 0 J F V F R F U i w z M j R 9 J n F 1 b 3 Q 7 L C Z x d W 9 0 O 1 N l Y 3 R p b 2 4 x L 0 R h d G F X a X R o X 0 1 P Q 0 F f Q X V n d X N 0 M j B f T 2 5 l S G 9 0 R W 5 j b 2 R l Z F 9 m b 3 J f Y 2 F 0 Z W d v c m l j Y W w v Q X V 0 b 1 J l b W 9 2 Z W R D b 2 x 1 b W 5 z M S 5 7 T k F D Q 0 d E U y w z M j V 9 J n F 1 b 3 Q 7 L C Z x d W 9 0 O 1 N l Y 3 R p b 2 4 x L 0 R h d G F X a X R o X 0 1 P Q 0 F f Q X V n d X N 0 M j B f T 2 5 l S G 9 0 R W 5 j b 2 R l Z F 9 m b 3 J f Y 2 F 0 Z W d v c m l j Y W w v Q X V 0 b 1 J l b W 9 2 Z W R D b 2 x 1 b W 5 z M S 5 7 Q k l M T F M s M z I 2 f S Z x d W 9 0 O y w m c X V v d D t T Z W N 0 a W 9 u M S 9 E Y X R h V 2 l 0 a F 9 N T 0 N B X 0 F 1 Z 3 V z d D I w X 0 9 u Z U h v d E V u Y 2 9 k Z W R f Z m 9 y X 2 N h d G V n b 3 J p Y 2 F s L 0 F 1 d G 9 S Z W 1 v d m V k Q 2 9 s d W 1 u c z E u e 1 R B W E V T L D M y N 3 0 m c X V v d D s s J n F 1 b 3 Q 7 U 2 V j d G l v b j E v R G F 0 Y V d p d G h f T U 9 D Q V 9 B d W d 1 c 3 Q y M F 9 P b m V I b 3 R F b m N v Z G V k X 2 Z v c l 9 j Y X R l Z 2 9 y a W N h b C 9 B d X R v U m V t b 3 Z l Z E N v b H V t b n M x L n t T S E 9 Q U E l O R y w z M j h 9 J n F 1 b 3 Q 7 L C Z x d W 9 0 O 1 N l Y 3 R p b 2 4 x L 0 R h d G F X a X R o X 0 1 P Q 0 F f Q X V n d X N 0 M j B f T 2 5 l S G 9 0 R W 5 j b 2 R l Z F 9 m b 3 J f Y 2 F 0 Z W d v c m l j Y W w v Q X V 0 b 1 J l b W 9 2 Z W R D b 2 x 1 b W 5 z M S 5 7 R 0 F N R V M s M z I 5 f S Z x d W 9 0 O y w m c X V v d D t T Z W N 0 a W 9 u M S 9 E Y X R h V 2 l 0 a F 9 N T 0 N B X 0 F 1 Z 3 V z d D I w X 0 9 u Z U h v d E V u Y 2 9 k Z W R f Z m 9 y X 2 N h d G V n b 3 J p Y 2 F s L 0 F 1 d G 9 S Z W 1 v d m V k Q 2 9 s d W 1 u c z E u e 1 N U T 1 Z F L D M z M H 0 m c X V v d D s s J n F 1 b 3 Q 7 U 2 V j d G l v b j E v R G F 0 Y V d p d G h f T U 9 D Q V 9 B d W d 1 c 3 Q y M F 9 P b m V I b 3 R F b m N v Z G V k X 2 Z v c l 9 j Y X R l Z 2 9 y a W N h b C 9 B d X R v U m V t b 3 Z l Z E N v b H V t b n M x L n t N R U F M U F J F U C w z M z F 9 J n F 1 b 3 Q 7 L C Z x d W 9 0 O 1 N l Y 3 R p b 2 4 x L 0 R h d G F X a X R o X 0 1 P Q 0 F f Q X V n d X N 0 M j B f T 2 5 l S G 9 0 R W 5 j b 2 R l Z F 9 m b 3 J f Y 2 F 0 Z W d v c m l j Y W w v Q X V 0 b 1 J l b W 9 2 Z W R D b 2 x 1 b W 5 z M S 5 7 R V Z F T l R T L D M z M n 0 m c X V v d D s s J n F 1 b 3 Q 7 U 2 V j d G l v b j E v R G F 0 Y V d p d G h f T U 9 D Q V 9 B d W d 1 c 3 Q y M F 9 P b m V I b 3 R F b m N v Z G V k X 2 Z v c l 9 j Y X R l Z 2 9 y a W N h b C 9 B d X R v U m V t b 3 Z l Z E N v b H V t b n M x L n t Q Q V l B V F R O L D M z M 3 0 m c X V v d D s s J n F 1 b 3 Q 7 U 2 V j d G l v b j E v R G F 0 Y V d p d G h f T U 9 D Q V 9 B d W d 1 c 3 Q y M F 9 P b m V I b 3 R F b m N v Z G V k X 2 Z v c l 9 j Y X R l Z 2 9 y a W N h b C 9 B d X R v U m V t b 3 Z l Z E N v b H V t b n M x L n t S R U 1 E Q V R F U y w z M z R 9 J n F 1 b 3 Q 7 L C Z x d W 9 0 O 1 N l Y 3 R p b 2 4 x L 0 R h d G F X a X R o X 0 1 P Q 0 F f Q X V n d X N 0 M j B f T 2 5 l S G 9 0 R W 5 j b 2 R l Z F 9 m b 3 J f Y 2 F 0 Z W d v c m l j Y W w v Q X V 0 b 1 J l b W 9 2 Z W R D b 2 x 1 b W 5 z M S 5 7 V F J B V k V M L D M z N X 0 m c X V v d D s s J n F 1 b 3 Q 7 U 2 V j d G l v b j E v R G F 0 Y V d p d G h f T U 9 D Q V 9 B d W d 1 c 3 Q y M F 9 P b m V I b 3 R F b m N v Z G V k X 2 Z v c l 9 j Y X R l Z 2 9 y a W N h b C 9 B d X R v U m V t b 3 Z l Z E N v b H V t b n M x L n t O Q U N D T l J F W C w z M z Z 9 J n F 1 b 3 Q 7 L C Z x d W 9 0 O 1 N l Y 3 R p b 2 4 x L 0 R h d G F X a X R o X 0 1 P Q 0 F f Q X V n d X N 0 M j B f T 2 5 l S G 9 0 R W 5 j b 2 R l Z F 9 m b 3 J f Y 2 F 0 Z W d v c m l j Y W w v Q X V 0 b 1 J l b W 9 2 Z W R D b 2 x 1 b W 5 z M S 5 7 T k 9 S T U V Y Q U 0 s M z M 3 f S Z x d W 9 0 O y w m c X V v d D t T Z W N 0 a W 9 u M S 9 E Y X R h V 2 l 0 a F 9 N T 0 N B X 0 F 1 Z 3 V z d D I w X 0 9 u Z U h v d E V u Y 2 9 k Z W R f Z m 9 y X 2 N h d G V n b 3 J p Y 2 F s L 0 F 1 d G 9 S Z W 1 v d m V k Q 2 9 s d W 1 u c z E u e 0 Z P Q 0 x E R U Y s M z M 4 f S Z x d W 9 0 O y w m c X V v d D t T Z W N 0 a W 9 u M S 9 E Y X R h V 2 l 0 a F 9 N T 0 N B X 0 F 1 Z 3 V z d D I w X 0 9 u Z U h v d E V u Y 2 9 k Z W R f Z m 9 y X 2 N h d G V n b 3 J p Y 2 F s L 0 F 1 d G 9 S Z W 1 v d m V k Q 2 9 s d W 1 u c z E u e 0 d B S V R E S V M s M z M 5 f S Z x d W 9 0 O y w m c X V v d D t T Z W N 0 a W 9 u M S 9 E Y X R h V 2 l 0 a F 9 N T 0 N B X 0 F 1 Z 3 V z d D I w X 0 9 u Z U h v d E V u Y 2 9 k Z W R f Z m 9 y X 2 N h d G V n b 3 J p Y 2 F s L 0 F 1 d G 9 S Z W 1 v d m V k Q 2 9 s d W 1 u c z E u e 0 V Z R U 1 P V k U s M z Q w f S Z x d W 9 0 O y w m c X V v d D t T Z W N 0 a W 9 u M S 9 E Y X R h V 2 l 0 a F 9 N T 0 N B X 0 F 1 Z 3 V z d D I w X 0 9 u Z U h v d E V u Y 2 9 k Z W R f Z m 9 y X 2 N h d G V n b 3 J p Y 2 F s L 0 F 1 d G 9 S Z W 1 v d m V k Q 2 9 s d W 1 u c z E u e 1 B B U k t T S U d O L D M 0 M X 0 m c X V v d D s s J n F 1 b 3 Q 7 U 2 V j d G l v b j E v R G F 0 Y V d p d G h f T U 9 D Q V 9 B d W d 1 c 3 Q y M F 9 P b m V I b 3 R F b m N v Z G V k X 2 Z v c l 9 j Y X R l Z 2 9 y a W N h b C 9 B d X R v U m V t b 3 Z l Z E N v b H V t b n M x L n t S R V N U V F J M L D M 0 M n 0 m c X V v d D s s J n F 1 b 3 Q 7 U 2 V j d G l v b j E v R G F 0 Y V d p d G h f T U 9 D Q V 9 B d W d 1 c 3 Q y M F 9 P b m V I b 3 R F b m N v Z G V k X 2 Z v c l 9 j Y X R l Z 2 9 y a W N h b C 9 B d X R v U m V t b 3 Z l Z E N v b H V t b n M x L n t S R V N U V F J S L D M 0 M 3 0 m c X V v d D s s J n F 1 b 3 Q 7 U 2 V j d G l v b j E v R G F 0 Y V d p d G h f T U 9 D Q V 9 B d W d 1 c 3 Q y M F 9 P b m V I b 3 R F b m N v Z G V k X 2 Z v c l 9 j Y X R l Z 2 9 y a W N h b C 9 B d X R v U m V t b 3 Z l Z E N v b H V t b n M x L n t T T E 9 X S U 5 H T C w z N D R 9 J n F 1 b 3 Q 7 L C Z x d W 9 0 O 1 N l Y 3 R p b 2 4 x L 0 R h d G F X a X R o X 0 1 P Q 0 F f Q X V n d X N 0 M j B f T 2 5 l S G 9 0 R W 5 j b 2 R l Z F 9 m b 3 J f Y 2 F 0 Z W d v c m l j Y W w v Q X V 0 b 1 J l b W 9 2 Z W R D b 2 x 1 b W 5 z M S 5 7 U 0 x P V 0 l O R 1 I s M z Q 1 f S Z x d W 9 0 O y w m c X V v d D t T Z W N 0 a W 9 u M S 9 E Y X R h V 2 l 0 a F 9 N T 0 N B X 0 F 1 Z 3 V z d D I w X 0 9 u Z U h v d E V u Y 2 9 k Z W R f Z m 9 y X 2 N h d G V n b 3 J p Y 2 F s L 0 F 1 d G 9 S Z W 1 v d m V k Q 2 9 s d W 1 u c z E u e 1 J J R 0 l E T C w z N D Z 9 J n F 1 b 3 Q 7 L C Z x d W 9 0 O 1 N l Y 3 R p b 2 4 x L 0 R h d G F X a X R o X 0 1 P Q 0 F f Q X V n d X N 0 M j B f T 2 5 l S G 9 0 R W 5 j b 2 R l Z F 9 m b 3 J f Y 2 F 0 Z W d v c m l j Y W w v Q X V 0 b 1 J l b W 9 2 Z W R D b 2 x 1 b W 5 z M S 5 7 U k l H S U R S L D M 0 N 3 0 m c X V v d D s s J n F 1 b 3 Q 7 U 2 V j d G l v b j E v R G F 0 Y V d p d G h f T U 9 D Q V 9 B d W d 1 c 3 Q y M F 9 P b m V I b 3 R F b m N v Z G V k X 2 Z v c l 9 j Y X R l Z 2 9 y a W N h b C 9 B d X R v U m V t b 3 Z l Z E N v b H V t b n M x L n t C U k F E W S w z N D h 9 J n F 1 b 3 Q 7 L C Z x d W 9 0 O 1 N l Y 3 R p b 2 4 x L 0 R h d G F X a X R o X 0 1 P Q 0 F f Q X V n d X N 0 M j B f T 2 5 l S G 9 0 R W 5 j b 2 R l Z F 9 m b 3 J f Y 2 F 0 Z W d v c m l j Y W w v Q X V 0 b 1 J l b W 9 2 Z W R D b 2 x 1 b W 5 z M S 5 7 U E F S S 0 d B S V Q s M z Q 5 f S Z x d W 9 0 O y w m c X V v d D t T Z W N 0 a W 9 u M S 9 E Y X R h V 2 l 0 a F 9 N T 0 N B X 0 F 1 Z 3 V z d D I w X 0 9 u Z U h v d E V u Y 2 9 k Z W R f Z m 9 y X 2 N h d G V n b 3 J p Y 2 F s L 0 F 1 d G 9 S Z W 1 v d m V k Q 2 9 s d W 1 u c z E u e 1 B P U 1 R J T l N U L D M 1 M H 0 m c X V v d D s s J n F 1 b 3 Q 7 U 2 V j d G l v b j E v R G F 0 Y V d p d G h f T U 9 D Q V 9 B d W d 1 c 3 Q y M F 9 P b m V I b 3 R F b m N v Z G V k X 2 Z v c l 9 j Y X R l Z 2 9 y a W N h b C 9 B d X R v U m V t b 3 Z l Z E N v b H V t b n M x L n t D V k R T S U d O U y w z N T F 9 J n F 1 b 3 Q 7 L C Z x d W 9 0 O 1 N l Y 3 R p b 2 4 x L 0 R h d G F X a X R o X 0 1 P Q 0 F f Q X V n d X N 0 M j B f T 2 5 l S G 9 0 R W 5 j b 2 R l Z F 9 m b 3 J f Y 2 F 0 Z W d v c m l j Y W w v Q X V 0 b 1 J l b W 9 2 Z W R D b 2 x 1 b W 5 z M S 5 7 Q 0 9 S V E R F R i w z N T J 9 J n F 1 b 3 Q 7 L C Z x d W 9 0 O 1 N l Y 3 R p b 2 4 x L 0 R h d G F X a X R o X 0 1 P Q 0 F f Q X V n d X N 0 M j B f T 2 5 l S G 9 0 R W 5 j b 2 R l Z F 9 m b 3 J f Y 2 F 0 Z W d v c m l j Y W w v Q X V 0 b 1 J l b W 9 2 Z W R D b 2 x 1 b W 5 z M S 5 7 U 0 l W R E Z J T k Q s M z U z f S Z x d W 9 0 O y w m c X V v d D t T Z W N 0 a W 9 u M S 9 E Y X R h V 2 l 0 a F 9 N T 0 N B X 0 F 1 Z 3 V z d D I w X 0 9 u Z U h v d E V u Y 2 9 k Z W R f Z m 9 y X 2 N h d G V n b 3 J p Y 2 F s L 0 F 1 d G 9 S Z W 1 v d m V k Q 2 9 s d W 1 u c z E u e 0 N W R E 1 P V E w s M z U 0 f S Z x d W 9 0 O y w m c X V v d D t T Z W N 0 a W 9 u M S 9 E Y X R h V 2 l 0 a F 9 N T 0 N B X 0 F 1 Z 3 V z d D I w X 0 9 u Z U h v d E V u Y 2 9 k Z W R f Z m 9 y X 2 N h d G V n b 3 J p Y 2 F s L 0 F 1 d G 9 S Z W 1 v d m V k Q 2 9 s d W 1 u c z E u e 0 N W R E 1 P V F I s M z U 1 f S Z x d W 9 0 O y w m c X V v d D t T Z W N 0 a W 9 u M S 9 E Y X R h V 2 l 0 a F 9 N T 0 N B X 0 F 1 Z 3 V z d D I w X 0 9 u Z U h v d E V u Y 2 9 k Z W R f Z m 9 y X 2 N h d G V n b 3 J p Y 2 F s L 0 F 1 d G 9 S Z W 1 v d m V k Q 2 9 s d W 1 u c z E u e 0 N P U l R W S V N M L D M 1 N n 0 m c X V v d D s s J n F 1 b 3 Q 7 U 2 V j d G l v b j E v R G F 0 Y V d p d G h f T U 9 D Q V 9 B d W d 1 c 3 Q y M F 9 P b m V I b 3 R F b m N v Z G V k X 2 Z v c l 9 j Y X R l Z 2 9 y a W N h b C 9 B d X R v U m V t b 3 Z l Z E N v b H V t b n M x L n t D T 1 J U V k l T U i w z N T d 9 J n F 1 b 3 Q 7 L C Z x d W 9 0 O 1 N l Y 3 R p b 2 4 x L 0 R h d G F X a X R o X 0 1 P Q 0 F f Q X V n d X N 0 M j B f T 2 5 l S G 9 0 R W 5 j b 2 R l Z F 9 m b 3 J f Y 2 F 0 Z W d v c m l j Y W w v Q X V 0 b 1 J l b W 9 2 Z W R D b 2 x 1 b W 5 z M S 5 7 U 0 9 N Q V R M L D M 1 O H 0 m c X V v d D s s J n F 1 b 3 Q 7 U 2 V j d G l v b j E v R G F 0 Y V d p d G h f T U 9 D Q V 9 B d W d 1 c 3 Q y M F 9 P b m V I b 3 R F b m N v Z G V k X 2 Z v c l 9 j Y X R l Z 2 9 y a W N h b C 9 B d X R v U m V t b 3 Z l Z E N v b H V t b n M x L n t T T 0 1 B V F I s M z U 5 f S Z x d W 9 0 O y w m c X V v d D t T Z W N 0 a W 9 u M S 9 E Y X R h V 2 l 0 a F 9 N T 0 N B X 0 F 1 Z 3 V z d D I w X 0 9 u Z U h v d E V u Y 2 9 k Z W R f Z m 9 y X 2 N h d G V n b 3 J p Y 2 F s L 0 F 1 d G 9 S Z W 1 v d m V k Q 2 9 s d W 1 u c z E u e 1 B P U 1 R D T 1 J U L D M 2 M H 0 m c X V v d D s s J n F 1 b 3 Q 7 U 2 V j d G l v b j E v R G F 0 Y V d p d G h f T U 9 D Q V 9 B d W d 1 c 3 Q y M F 9 P b m V I b 3 R F b m N v Z G V k X 2 Z v c l 9 j Y X R l Z 2 9 y a W N h b C 9 B d X R v U m V t b 3 Z l Z E N v b H V t b n M x L n t Q U 1 B D Q l M s M z Y x f S Z x d W 9 0 O y w m c X V v d D t T Z W N 0 a W 9 u M S 9 E Y X R h V 2 l 0 a F 9 N T 0 N B X 0 F 1 Z 3 V z d D I w X 0 9 u Z U h v d E V u Y 2 9 k Z W R f Z m 9 y X 2 N h d G V n b 3 J p Y 2 F s L 0 F 1 d G 9 S Z W 1 v d m V k Q 2 9 s d W 1 u c z E u e 0 V Z R V B T U C w z N j J 9 J n F 1 b 3 Q 7 L C Z x d W 9 0 O 1 N l Y 3 R p b 2 4 x L 0 R h d G F X a X R o X 0 1 P Q 0 F f Q X V n d X N 0 M j B f T 2 5 l S G 9 0 R W 5 j b 2 R l Z F 9 m b 3 J f Y 2 F 0 Z W d v c m l j Y W w v Q X V 0 b 1 J l b W 9 2 Z W R D b 2 x 1 b W 5 z M S 5 7 R F l T U F N Q L D M 2 M 3 0 m c X V v d D s s J n F 1 b 3 Q 7 U 2 V j d G l v b j E v R G F 0 Y V d p d G h f T U 9 D Q V 9 B d W d 1 c 3 Q y M F 9 P b m V I b 3 R F b m N v Z G V k X 2 Z v c l 9 j Y X R l Z 2 9 y a W N h b C 9 B d X R v U m V t b 3 Z l Z E N v b H V t b n M x L n t B W E l B T F B T U C w z N j R 9 J n F 1 b 3 Q 7 L C Z x d W 9 0 O 1 N l Y 3 R p b 2 4 x L 0 R h d G F X a X R o X 0 1 P Q 0 F f Q X V n d X N 0 M j B f T 2 5 l S G 9 0 R W 5 j b 2 R l Z F 9 m b 3 J f Y 2 F 0 Z W d v c m l j Y W w v Q X V 0 b 1 J l b W 9 2 Z W R D b 2 x 1 b W 5 z M S 5 7 R 0 F J V F B T U C w z N j V 9 J n F 1 b 3 Q 7 L C Z x d W 9 0 O 1 N l Y 3 R p b 2 4 x L 0 R h d G F X a X R o X 0 1 P Q 0 F f Q X V n d X N 0 M j B f T 2 5 l S G 9 0 R W 5 j b 2 R l Z F 9 m b 3 J f Y 2 F 0 Z W d v c m l j Y W w v Q X V 0 b 1 J l b W 9 2 Z W R D b 2 x 1 b W 5 z M S 5 7 Q V B S Q V h T U C w z N j Z 9 J n F 1 b 3 Q 7 L C Z x d W 9 0 O 1 N l Y 3 R p b 2 4 x L 0 R h d G F X a X R o X 0 1 P Q 0 F f Q X V n d X N 0 M j B f T 2 5 l S G 9 0 R W 5 j b 2 R l Z F 9 m b 3 J f Y 2 F 0 Z W d v c m l j Y W w v Q X V 0 b 1 J l b W 9 2 Z W R D b 2 x 1 b W 5 z M S 5 7 Q V B S Q V h M L D M 2 N 3 0 m c X V v d D s s J n F 1 b 3 Q 7 U 2 V j d G l v b j E v R G F 0 Y V d p d G h f T U 9 D Q V 9 B d W d 1 c 3 Q y M F 9 P b m V I b 3 R F b m N v Z G V k X 2 Z v c l 9 j Y X R l Z 2 9 y a W N h b C 9 B d X R v U m V t b 3 Z l Z E N v b H V t b n M x L n t B U F J B W F I s M z Y 4 f S Z x d W 9 0 O y w m c X V v d D t T Z W N 0 a W 9 u M S 9 E Y X R h V 2 l 0 a F 9 N T 0 N B X 0 F 1 Z 3 V z d D I w X 0 9 u Z U h v d E V u Y 2 9 k Z W R f Z m 9 y X 2 N h d G V n b 3 J p Y 2 F s L 0 F 1 d G 9 S Z W 1 v d m V k Q 2 9 s d W 1 u c z E u e 0 N P U l R T R U 5 M L D M 2 O X 0 m c X V v d D s s J n F 1 b 3 Q 7 U 2 V j d G l v b j E v R G F 0 Y V d p d G h f T U 9 D Q V 9 B d W d 1 c 3 Q y M F 9 P b m V I b 3 R F b m N v Z G V k X 2 Z v c l 9 j Y X R l Z 2 9 y a W N h b C 9 B d X R v U m V t b 3 Z l Z E N v b H V t b n M x L n t D T 1 J U U 0 V O U i w z N z B 9 J n F 1 b 3 Q 7 L C Z x d W 9 0 O 1 N l Y 3 R p b 2 4 x L 0 R h d G F X a X R o X 0 1 P Q 0 F f Q X V n d X N 0 M j B f T 2 5 l S G 9 0 R W 5 j b 2 R l Z F 9 m b 3 J f Y 2 F 0 Z W d v c m l j Y W w v Q X V 0 b 1 J l b W 9 2 Z W R D b 2 x 1 b W 5 z M S 5 7 Q V R B W E w s M z c x f S Z x d W 9 0 O y w m c X V v d D t T Z W N 0 a W 9 u M S 9 E Y X R h V 2 l 0 a F 9 N T 0 N B X 0 F 1 Z 3 V z d D I w X 0 9 u Z U h v d E V u Y 2 9 k Z W R f Z m 9 y X 2 N h d G V n b 3 J p Y 2 F s L 0 F 1 d G 9 S Z W 1 v d m V k Q 2 9 s d W 1 u c z E u e 0 F U Q V h S L D M 3 M n 0 m c X V v d D s s J n F 1 b 3 Q 7 U 2 V j d G l v b j E v R G F 0 Y V d p d G h f T U 9 D Q V 9 B d W d 1 c 3 Q y M F 9 P b m V I b 3 R F b m N v Z G V k X 2 Z v c l 9 j Y X R l Z 2 9 y a W N h b C 9 B d X R v U m V t b 3 Z l Z E N v b H V t b n M x L n t B T E l F T k x N T C w z N z N 9 J n F 1 b 3 Q 7 L C Z x d W 9 0 O 1 N l Y 3 R p b 2 4 x L 0 R h d G F X a X R o X 0 1 P Q 0 F f Q X V n d X N 0 M j B f T 2 5 l S G 9 0 R W 5 j b 2 R l Z F 9 m b 3 J f Y 2 F 0 Z W d v c m l j Y W w v Q X V 0 b 1 J l b W 9 2 Z W R D b 2 x 1 b W 5 z M S 5 7 Q U x J R U 5 M T V I s M z c 0 f S Z x d W 9 0 O y w m c X V v d D t T Z W N 0 a W 9 u M S 9 E Y X R h V 2 l 0 a F 9 N T 0 N B X 0 F 1 Z 3 V z d D I w X 0 9 u Z U h v d E V u Y 2 9 k Z W R f Z m 9 y X 2 N h d G V n b 3 J p Y 2 F s L 0 F 1 d G 9 S Z W 1 v d m V k Q 2 9 s d W 1 u c z E u e 0 R Z U 1 R P T k w s M z c 1 f S Z x d W 9 0 O y w m c X V v d D t T Z W N 0 a W 9 u M S 9 E Y X R h V 2 l 0 a F 9 N T 0 N B X 0 F 1 Z 3 V z d D I w X 0 9 u Z U h v d E V u Y 2 9 k Z W R f Z m 9 y X 2 N h d G V n b 3 J p Y 2 F s L 0 F 1 d G 9 S Z W 1 v d m V k Q 2 9 s d W 1 u c z E u e 0 R Z U 1 R P T l I s M z c 2 f S Z x d W 9 0 O y w m c X V v d D t T Z W N 0 a W 9 u M S 9 E Y X R h V 2 l 0 a F 9 N T 0 N B X 0 F 1 Z 3 V z d D I w X 0 9 u Z U h v d E V u Y 2 9 k Z W R f Z m 9 y X 2 N h d G V n b 3 J p Y 2 F s L 0 F 1 d G 9 S Z W 1 v d m V k Q 2 9 s d W 1 u c z E u e 0 1 Z T 0 N M T F Q s M z c 3 f S Z x d W 9 0 O y w m c X V v d D t T Z W N 0 a W 9 u M S 9 E Y X R h V 2 l 0 a F 9 N T 0 N B X 0 F 1 Z 3 V z d D I w X 0 9 u Z U h v d E V u Y 2 9 k Z W R f Z m 9 y X 2 N h d G V n b 3 J p Y 2 F s L 0 F 1 d G 9 S Z W 1 v d m V k Q 2 9 s d W 1 u c z E u e 0 1 Z T 0 N M U l Q s M z c 4 f S Z x d W 9 0 O y w m c X V v d D t T Z W N 0 a W 9 u M S 9 E Y X R h V 2 l 0 a F 9 N T 0 N B X 0 F 1 Z 3 V z d D I w X 0 9 u Z U h v d E V u Y 2 9 k Z W R f Z m 9 y X 2 N h d G V n b 3 J p Y 2 F s L 0 F 1 d G 9 S Z W 1 v d m V k Q 2 9 s d W 1 u c z E u e 0 F M U 0 Z J T k Q s M z c 5 f S Z x d W 9 0 O y w m c X V v d D t T Z W N 0 a W 9 u M S 9 E Y X R h V 2 l 0 a F 9 N T 0 N B X 0 F 1 Z 3 V z d D I w X 0 9 u Z U h v d E V u Y 2 9 k Z W R f Z m 9 y X 2 N h d G V n b 3 J p Y 2 F s L 0 F 1 d G 9 S Z W 1 v d m V k Q 2 9 s d W 1 u c z E u e 0 d B S V R O U E g s M z g w f S Z x d W 9 0 O y w m c X V v d D t T Z W N 0 a W 9 u M S 9 E Y X R h V 2 l 0 a F 9 N T 0 N B X 0 F 1 Z 3 V z d D I w X 0 9 u Z U h v d E V u Y 2 9 k Z W R f Z m 9 y X 2 N h d G V n b 3 J p Y 2 F s L 0 F 1 d G 9 S Z W 1 v d m V k Q 2 9 s d W 1 u c z E u e 0 9 U S E 5 F V V I s M z g x f S Z x d W 9 0 O y w m c X V v d D t T Z W N 0 a W 9 u M S 9 E Y X R h V 2 l 0 a F 9 N T 0 N B X 0 F 1 Z 3 V z d D I w X 0 9 u Z U h v d E V u Y 2 9 k Z W R f Z m 9 y X 2 N h d G V n b 3 J p Y 2 F s L 0 F 1 d G 9 S Z W 1 v d m V k Q 2 9 s d W 1 u c z E u e 0 9 U S E 5 F V V J Y L D M 4 M n 0 m c X V v d D s s J n F 1 b 3 Q 7 U 2 V j d G l v b j E v R G F 0 Y V d p d G h f T U 9 D Q V 9 B d W d 1 c 3 Q y M F 9 P b m V I b 3 R F b m N v Z G V k X 2 Z v c l 9 j Y X R l Z 2 9 y a W N h b C 9 B d X R v U m V t b 3 Z l Z E N v b H V t b n M x L n t C O U N I R y w z O D N 9 J n F 1 b 3 Q 7 L C Z x d W 9 0 O 1 N l Y 3 R p b 2 4 x L 0 R h d G F X a X R o X 0 1 P Q 0 F f Q X V n d X N 0 M j B f T 2 5 l S G 9 0 R W 5 j b 2 R l Z F 9 m b 3 J f Y 2 F 0 Z W d v c m l j Y W w v Q X V 0 b 1 J l b W 9 2 Z W R D b 2 x 1 b W 5 z M S 5 7 R E V D U 1 V C L D M 4 N H 0 m c X V v d D s s J n F 1 b 3 Q 7 U 2 V j d G l v b j E v R G F 0 Y V d p d G h f T U 9 D Q V 9 B d W d 1 c 3 Q y M F 9 P b m V I b 3 R F b m N v Z G V k X 2 Z v c l 9 j Y X R l Z 2 9 y a W N h b C 9 B d X R v U m V t b 3 Z l Z E N v b H V t b n M x L n t E R U N J T i w z O D V 9 J n F 1 b 3 Q 7 L C Z x d W 9 0 O 1 N l Y 3 R p b 2 4 x L 0 R h d G F X a X R o X 0 1 P Q 0 F f Q X V n d X N 0 M j B f T 2 5 l S G 9 0 R W 5 j b 2 R l Z F 9 m b 3 J f Y 2 F 0 Z W d v c m l j Y W w v Q X V 0 b 1 J l b W 9 2 Z W R D b 2 x 1 b W 5 z M S 5 7 R E V D Q 0 x J T i w z O D Z 9 J n F 1 b 3 Q 7 L C Z x d W 9 0 O 1 N l Y 3 R p b 2 4 x L 0 R h d G F X a X R o X 0 1 P Q 0 F f Q X V n d X N 0 M j B f T 2 5 l S G 9 0 R W 5 j b 2 R l Z F 9 m b 3 J f Y 2 F 0 Z W d v c m l j Y W w v Q X V 0 b 1 J l b W 9 2 Z W R D b 2 x 1 b W 5 z M S 5 7 R E V D Q 0 x D T 0 c s M z g 3 f S Z x d W 9 0 O y w m c X V v d D t T Z W N 0 a W 9 u M S 9 E Y X R h V 2 l 0 a F 9 N T 0 N B X 0 F 1 Z 3 V z d D I w X 0 9 u Z U h v d E V u Y 2 9 k Z W R f Z m 9 y X 2 N h d G V n b 3 J p Y 2 F s L 0 F 1 d G 9 S Z W 1 v d m V k Q 2 9 s d W 1 u c z E u e 0 N P R 0 1 F T S w z O D h 9 J n F 1 b 3 Q 7 L C Z x d W 9 0 O 1 N l Y 3 R p b 2 4 x L 0 R h d G F X a X R o X 0 1 P Q 0 F f Q X V n d X N 0 M j B f T 2 5 l S G 9 0 R W 5 j b 2 R l Z F 9 m b 3 J f Y 2 F 0 Z W d v c m l j Y W w v Q X V 0 b 1 J l b W 9 2 Z W R D b 2 x 1 b W 5 z M S 5 7 Q 0 9 H T 1 J J L D M 4 O X 0 m c X V v d D s s J n F 1 b 3 Q 7 U 2 V j d G l v b j E v R G F 0 Y V d p d G h f T U 9 D Q V 9 B d W d 1 c 3 Q y M F 9 P b m V I b 3 R F b m N v Z G V k X 2 Z v c l 9 j Y X R l Z 2 9 y a W N h b C 9 B d X R v U m V t b 3 Z l Z E N v b H V t b n M x L n t D T 0 d K V U R H L D M 5 M H 0 m c X V v d D s s J n F 1 b 3 Q 7 U 2 V j d G l v b j E v R G F 0 Y V d p d G h f T U 9 D Q V 9 B d W d 1 c 3 Q y M F 9 P b m V I b 3 R F b m N v Z G V k X 2 Z v c l 9 j Y X R l Z 2 9 y a W N h b C 9 B d X R v U m V t b 3 Z l Z E N v b H V t b n M x L n t D T 0 d M Q U 5 H L D M 5 M X 0 m c X V v d D s s J n F 1 b 3 Q 7 U 2 V j d G l v b j E v R G F 0 Y V d p d G h f T U 9 D Q V 9 B d W d 1 c 3 Q y M F 9 P b m V I b 3 R F b m N v Z G V k X 2 Z v c l 9 j Y X R l Z 2 9 y a W N h b C 9 B d X R v U m V t b 3 Z l Z E N v b H V t b n M x L n t D T 0 d W S V M s M z k y f S Z x d W 9 0 O y w m c X V v d D t T Z W N 0 a W 9 u M S 9 E Y X R h V 2 l 0 a F 9 N T 0 N B X 0 F 1 Z 3 V z d D I w X 0 9 u Z U h v d E V u Y 2 9 k Z W R f Z m 9 y X 2 N h d G V n b 3 J p Y 2 F s L 0 F 1 d G 9 S Z W 1 v d m V k Q 2 9 s d W 1 u c z E u e 0 N P R 0 F U V E 4 s M z k z f S Z x d W 9 0 O y w m c X V v d D t T Z W N 0 a W 9 u M S 9 E Y X R h V 2 l 0 a F 9 N T 0 N B X 0 F 1 Z 3 V z d D I w X 0 9 u Z U h v d E V u Y 2 9 k Z W R f Z m 9 y X 2 N h d G V n b 3 J p Y 2 F s L 0 F 1 d G 9 S Z W 1 v d m V k Q 2 9 s d W 1 u c z E u e 0 N P R 0 Z M V U M s M z k 0 f S Z x d W 9 0 O y w m c X V v d D t T Z W N 0 a W 9 u M S 9 E Y X R h V 2 l 0 a F 9 N T 0 N B X 0 F 1 Z 3 V z d D I w X 0 9 u Z U h v d E V u Y 2 9 k Z W R f Z m 9 y X 2 N h d G V n b 3 J p Y 2 F s L 0 F 1 d G 9 S Z W 1 v d m V k Q 2 9 s d W 1 u c z E u e 0 N P R 0 Z M Q U d P L D M 5 N X 0 m c X V v d D s s J n F 1 b 3 Q 7 U 2 V j d G l v b j E v R G F 0 Y V d p d G h f T U 9 D Q V 9 B d W d 1 c 3 Q y M F 9 P b m V I b 3 R F b m N v Z G V k X 2 Z v c l 9 j Y X R l Z 2 9 y a W N h b C 9 B d X R v U m V t b 3 Z l Z E N v b H V t b n M x L n t D T 0 d P V E h S L D M 5 N n 0 m c X V v d D s s J n F 1 b 3 Q 7 U 2 V j d G l v b j E v R G F 0 Y V d p d G h f T U 9 D Q V 9 B d W d 1 c 3 Q y M F 9 P b m V I b 3 R F b m N v Z G V k X 2 Z v c l 9 j Y X R l Z 2 9 y a W N h b C 9 B d X R v U m V t b 3 Z l Z E N v b H V t b n M x L n t D T 0 d P V E h S W C w z O T d 9 J n F 1 b 3 Q 7 L C Z x d W 9 0 O 1 N l Y 3 R p b 2 4 x L 0 R h d G F X a X R o X 0 1 P Q 0 F f Q X V n d X N 0 M j B f T 2 5 l S G 9 0 R W 5 j b 2 R l Z F 9 m b 3 J f Y 2 F 0 Z W d v c m l j Y W w v Q X V 0 b 1 J l b W 9 2 Z W R D b 2 x 1 b W 5 z M S 5 7 T k F D Q 0 N P R 0 Y s M z k 4 f S Z x d W 9 0 O y w m c X V v d D t T Z W N 0 a W 9 u M S 9 E Y X R h V 2 l 0 a F 9 N T 0 N B X 0 F 1 Z 3 V z d D I w X 0 9 u Z U h v d E V u Y 2 9 k Z W R f Z m 9 y X 2 N h d G V n b 3 J p Y 2 F s L 0 F 1 d G 9 S Z W 1 v d m V k Q 2 9 s d W 1 u c z E u e 0 5 B Q 0 N D R 0 Z Y L D M 5 O X 0 m c X V v d D s s J n F 1 b 3 Q 7 U 2 V j d G l v b j E v R G F 0 Y V d p d G h f T U 9 D Q V 9 B d W d 1 c 3 Q y M F 9 P b m V I b 3 R F b m N v Z G V k X 2 Z v c l 9 j Y X R l Z 2 9 y a W N h b C 9 B d X R v U m V t b 3 Z l Z E N v b H V t b n M x L n t D T 0 d N T 0 R F L D Q w M H 0 m c X V v d D s s J n F 1 b 3 Q 7 U 2 V j d G l v b j E v R G F 0 Y V d p d G h f T U 9 D Q V 9 B d W d 1 c 3 Q y M F 9 P b m V I b 3 R F b m N v Z G V k X 2 Z v c l 9 j Y X R l Z 2 9 y a W N h b C 9 B d X R v U m V t b 3 Z l Z E N v b H V t b n M x L n t D T 0 d N T 0 R F W C w 0 M D F 9 J n F 1 b 3 Q 7 L C Z x d W 9 0 O 1 N l Y 3 R p b 2 4 x L 0 R h d G F X a X R o X 0 1 P Q 0 F f Q X V n d X N 0 M j B f T 2 5 l S G 9 0 R W 5 j b 2 R l Z F 9 m b 3 J f Y 2 F 0 Z W d v c m l j Y W w v Q X V 0 b 1 J l b W 9 2 Z W R D b 2 x 1 b W 5 z M S 5 7 R E V D Q U d F L D Q w M n 0 m c X V v d D s s J n F 1 b 3 Q 7 U 2 V j d G l v b j E v R G F 0 Y V d p d G h f T U 9 D Q V 9 B d W d 1 c 3 Q y M F 9 P b m V I b 3 R F b m N v Z G V k X 2 Z v c l 9 j Y X R l Z 2 9 y a W N h b C 9 B d X R v U m V t b 3 Z l Z E N v b H V t b n M x L n t E R U N D T E J F L D Q w M 3 0 m c X V v d D s s J n F 1 b 3 Q 7 U 2 V j d G l v b j E v R G F 0 Y V d p d G h f T U 9 D Q V 9 B d W d 1 c 3 Q y M F 9 P b m V I b 3 R F b m N v Z G V k X 2 Z v c l 9 j Y X R l Z 2 9 y a W N h b C 9 B d X R v U m V t b 3 Z l Z E N v b H V t b n M x L n t C R U F Q Q V R I W S w 0 M D R 9 J n F 1 b 3 Q 7 L C Z x d W 9 0 O 1 N l Y 3 R p b 2 4 x L 0 R h d G F X a X R o X 0 1 P Q 0 F f Q X V n d X N 0 M j B f T 2 5 l S G 9 0 R W 5 j b 2 R l Z F 9 m b 3 J f Y 2 F 0 Z W d v c m l j Y W w v Q X V 0 b 1 J l b W 9 2 Z W R D b 2 x 1 b W 5 z M S 5 7 Q k V E R V A s N D A 1 f S Z x d W 9 0 O y w m c X V v d D t T Z W N 0 a W 9 u M S 9 E Y X R h V 2 l 0 a F 9 N T 0 N B X 0 F 1 Z 3 V z d D I w X 0 9 u Z U h v d E V u Y 2 9 k Z W R f Z m 9 y X 2 N h d G V n b 3 J p Y 2 F s L 0 F 1 d G 9 S Z W 1 v d m V k Q 2 9 s d W 1 u c z E u e 0 J F V k h B T E w s N D A 2 f S Z x d W 9 0 O y w m c X V v d D t T Z W N 0 a W 9 u M S 9 E Y X R h V 2 l 0 a F 9 N T 0 N B X 0 F 1 Z 3 V z d D I w X 0 9 u Z U h v d E V u Y 2 9 k Z W R f Z m 9 y X 2 N h d G V n b 3 J p Y 2 F s L 0 F 1 d G 9 S Z W 1 v d m V k Q 2 9 s d W 1 u c z E u e 0 J F V l d F T E w s N D A 3 f S Z x d W 9 0 O y w m c X V v d D t T Z W N 0 a W 9 u M S 9 E Y X R h V 2 l 0 a F 9 N T 0 N B X 0 F 1 Z 3 V z d D I w X 0 9 u Z U h v d E V u Y 2 9 k Z W R f Z m 9 y X 2 N h d G V n b 3 J p Y 2 F s L 0 F 1 d G 9 S Z W 1 v d m V k Q 2 9 s d W 1 u c z E u e 0 J F V k h B R 0 8 s N D A 4 f S Z x d W 9 0 O y w m c X V v d D t T Z W N 0 a W 9 u M S 9 E Y X R h V 2 l 0 a F 9 N T 0 N B X 0 F 1 Z 3 V z d D I w X 0 9 u Z U h v d E V u Y 2 9 k Z W R f Z m 9 y X 2 N h d G V n b 3 J p Y 2 F s L 0 F 1 d G 9 S Z W 1 v d m V k Q 2 9 s d W 1 u c z E u e 0 J F Q U h B T E w s N D A 5 f S Z x d W 9 0 O y w m c X V v d D t T Z W N 0 a W 9 u M S 9 E Y X R h V 2 l 0 a F 9 N T 0 N B X 0 F 1 Z 3 V z d D I w X 0 9 u Z U h v d E V u Y 2 9 k Z W R f Z m 9 y X 2 N h d G V n b 3 J p Y 2 F s L 0 F 1 d G 9 S Z W 1 v d m V k Q 2 9 s d W 1 u c z E u e 0 J F R E V M L D Q x M H 0 m c X V v d D s s J n F 1 b 3 Q 7 U 2 V j d G l v b j E v R G F 0 Y V d p d G h f T U 9 D Q V 9 B d W d 1 c 3 Q y M F 9 P b m V I b 3 R F b m N v Z G V k X 2 Z v c l 9 j Y X R l Z 2 9 y a W N h b C 9 B d X R v U m V t b 3 Z l Z E N v b H V t b n M x L n t C R U R J U 0 l O L D Q x M X 0 m c X V v d D s s J n F 1 b 3 Q 7 U 2 V j d G l v b j E v R G F 0 Y V d p d G h f T U 9 D Q V 9 B d W d 1 c 3 Q y M F 9 P b m V I b 3 R F b m N v Z G V k X 2 Z v c l 9 j Y X R l Z 2 9 y a W N h b C 9 B d X R v U m V t b 3 Z l Z E N v b H V t b n M x L n t C R U l S U k l U L D Q x M n 0 m c X V v d D s s J n F 1 b 3 Q 7 U 2 V j d G l v b j E v R G F 0 Y V d p d G h f T U 9 D Q V 9 B d W d 1 c 3 Q y M F 9 P b m V I b 3 R F b m N v Z G V k X 2 Z v c l 9 j Y X R l Z 2 9 y a W N h b C 9 B d X R v U m V t b 3 Z l Z E N v b H V t b n M x L n t C R U F H S V Q s N D E z f S Z x d W 9 0 O y w m c X V v d D t T Z W N 0 a W 9 u M S 9 E Y X R h V 2 l 0 a F 9 N T 0 N B X 0 F 1 Z 3 V z d D I w X 0 9 u Z U h v d E V u Y 2 9 k Z W R f Z m 9 y X 2 N h d G V n b 3 J p Y 2 F s L 0 F 1 d G 9 S Z W 1 v d m V k Q 2 9 s d W 1 u c z E u e 0 J F U E V S Q 0 g s N D E 0 f S Z x d W 9 0 O y w m c X V v d D t T Z W N 0 a W 9 u M S 9 E Y X R h V 2 l 0 a F 9 N T 0 N B X 0 F 1 Z 3 V z d D I w X 0 9 u Z U h v d E V u Y 2 9 k Z W R f Z m 9 y X 2 N h d G V n b 3 J p Y 2 F s L 0 F 1 d G 9 S Z W 1 v d m V k Q 2 9 s d W 1 u c z E u e 0 J F U k V N L D Q x N X 0 m c X V v d D s s J n F 1 b 3 Q 7 U 2 V j d G l v b j E v R G F 0 Y V d p d G h f T U 9 D Q V 9 B d W d 1 c 3 Q y M F 9 P b m V I b 3 R F b m N v Z G V k X 2 Z v c l 9 j Y X R l Z 2 9 y a W N h b C 9 B d X R v U m V t b 3 Z l Z E N v b H V t b n M x L n t C R V J F T U F H T y w 0 M T Z 9 J n F 1 b 3 Q 7 L C Z x d W 9 0 O 1 N l Y 3 R p b 2 4 x L 0 R h d G F X a X R o X 0 1 P Q 0 F f Q X V n d X N 0 M j B f T 2 5 l S G 9 0 R W 5 j b 2 R l Z F 9 m b 3 J f Y 2 F 0 Z W d v c m l j Y W w v Q X V 0 b 1 J l b W 9 2 Z W R D b 2 x 1 b W 5 z M S 5 7 Q k V B T l g s N D E 3 f S Z x d W 9 0 O y w m c X V v d D t T Z W N 0 a W 9 u M S 9 E Y X R h V 2 l 0 a F 9 N T 0 N B X 0 F 1 Z 3 V z d D I w X 0 9 u Z U h v d E V u Y 2 9 k Z W R f Z m 9 y X 2 N h d G V n b 3 J p Y 2 F s L 0 F 1 d G 9 S Z W 1 v d m V k Q 2 9 s d W 1 u c z E u e 0 J F T 1 R I U i w 0 M T h 9 J n F 1 b 3 Q 7 L C Z x d W 9 0 O 1 N l Y 3 R p b 2 4 x L 0 R h d G F X a X R o X 0 1 P Q 0 F f Q X V n d X N 0 M j B f T 2 5 l S G 9 0 R W 5 j b 2 R l Z F 9 m b 3 J f Y 2 F 0 Z W d v c m l j Y W w v Q X V 0 b 1 J l b W 9 2 Z W R D b 2 x 1 b W 5 z M S 5 7 Q k V P V E h S W C w 0 M T l 9 J n F 1 b 3 Q 7 L C Z x d W 9 0 O 1 N l Y 3 R p b 2 4 x L 0 R h d G F X a X R o X 0 1 P Q 0 F f Q X V n d X N 0 M j B f T 2 5 l S G 9 0 R W 5 j b 2 R l Z F 9 m b 3 J f Y 2 F 0 Z W d v c m l j Y W w v Q X V 0 b 1 J l b W 9 2 Z W R D b 2 x 1 b W 5 z M S 5 7 T k F D Q 0 J F S E Y s N D I w f S Z x d W 9 0 O y w m c X V v d D t T Z W N 0 a W 9 u M S 9 E Y X R h V 2 l 0 a F 9 N T 0 N B X 0 F 1 Z 3 V z d D I w X 0 9 u Z U h v d E V u Y 2 9 k Z W R f Z m 9 y X 2 N h d G V n b 3 J p Y 2 F s L 0 F 1 d G 9 S Z W 1 v d m V k Q 2 9 s d W 1 u c z E u e 0 5 B Q 0 N C R U Z Y L D Q y M X 0 m c X V v d D s s J n F 1 b 3 Q 7 U 2 V j d G l v b j E v R G F 0 Y V d p d G h f T U 9 D Q V 9 B d W d 1 c 3 Q y M F 9 P b m V I b 3 R F b m N v Z G V k X 2 Z v c l 9 j Y X R l Z 2 9 y a W N h b C 9 B d X R v U m V t b 3 Z l Z E N v b H V t b n M x L n t C R U 1 P R E U s N D I y f S Z x d W 9 0 O y w m c X V v d D t T Z W N 0 a W 9 u M S 9 E Y X R h V 2 l 0 a F 9 N T 0 N B X 0 F 1 Z 3 V z d D I w X 0 9 u Z U h v d E V u Y 2 9 k Z W R f Z m 9 y X 2 N h d G V n b 3 J p Y 2 F s L 0 F 1 d G 9 S Z W 1 v d m V k Q 2 9 s d W 1 u c z E u e 0 J F T U 9 E R V g s N D I z f S Z x d W 9 0 O y w m c X V v d D t T Z W N 0 a W 9 u M S 9 E Y X R h V 2 l 0 a F 9 N T 0 N B X 0 F 1 Z 3 V z d D I w X 0 9 u Z U h v d E V u Y 2 9 k Z W R f Z m 9 y X 2 N h d G V n b 3 J p Y 2 F s L 0 F 1 d G 9 S Z W 1 v d m V k Q 2 9 s d W 1 u c z E u e 0 J F Q U d F L D Q y N H 0 m c X V v d D s s J n F 1 b 3 Q 7 U 2 V j d G l v b j E v R G F 0 Y V d p d G h f T U 9 D Q V 9 B d W d 1 c 3 Q y M F 9 P b m V I b 3 R F b m N v Z G V k X 2 Z v c l 9 j Y X R l Z 2 9 y a W N h b C 9 B d X R v U m V t b 3 Z l Z E N v b H V t b n M x L n t E R U N D T E 1 P V C w 0 M j V 9 J n F 1 b 3 Q 7 L C Z x d W 9 0 O 1 N l Y 3 R p b 2 4 x L 0 R h d G F X a X R o X 0 1 P Q 0 F f Q X V n d X N 0 M j B f T 2 5 l S G 9 0 R W 5 j b 2 R l Z F 9 m b 3 J f Y 2 F 0 Z W d v c m l j Y W w v Q X V 0 b 1 J l b W 9 2 Z W R D b 2 x 1 b W 5 z M S 5 7 T U 9 H Q U l U L D Q y N n 0 m c X V v d D s s J n F 1 b 3 Q 7 U 2 V j d G l v b j E v R G F 0 Y V d p d G h f T U 9 D Q V 9 B d W d 1 c 3 Q y M F 9 P b m V I b 3 R F b m N v Z G V k X 2 Z v c l 9 j Y X R l Z 2 9 y a W N h b C 9 B d X R v U m V t b 3 Z l Z E N v b H V t b n M x L n t N T 0 Z B T E x T L D Q y N 3 0 m c X V v d D s s J n F 1 b 3 Q 7 U 2 V j d G l v b j E v R G F 0 Y V d p d G h f T U 9 D Q V 9 B d W d 1 c 3 Q y M F 9 P b m V I b 3 R F b m N v Z G V k X 2 Z v c l 9 j Y X R l Z 2 9 y a W N h b C 9 B d X R v U m V t b 3 Z l Z E N v b H V t b n M x L n t N T 1 R S R U 0 s N D I 4 f S Z x d W 9 0 O y w m c X V v d D t T Z W N 0 a W 9 u M S 9 E Y X R h V 2 l 0 a F 9 N T 0 N B X 0 F 1 Z 3 V z d D I w X 0 9 u Z U h v d E V u Y 2 9 k Z W R f Z m 9 y X 2 N h d G V n b 3 J p Y 2 F s L 0 F 1 d G 9 S Z W 1 v d m V k Q 2 9 s d W 1 u c z E u e 0 1 P U 0 x P V y w 0 M j l 9 J n F 1 b 3 Q 7 L C Z x d W 9 0 O 1 N l Y 3 R p b 2 4 x L 0 R h d G F X a X R o X 0 1 P Q 0 F f Q X V n d X N 0 M j B f T 2 5 l S G 9 0 R W 5 j b 2 R l Z F 9 m b 3 J f Y 2 F 0 Z W d v c m l j Y W w v Q X V 0 b 1 J l b W 9 2 Z W R D b 2 x 1 b W 5 z M S 5 7 T k F D Q 0 1 P V E Y s N D M w f S Z x d W 9 0 O y w m c X V v d D t T Z W N 0 a W 9 u M S 9 E Y X R h V 2 l 0 a F 9 N T 0 N B X 0 F 1 Z 3 V z d D I w X 0 9 u Z U h v d E V u Y 2 9 k Z W R f Z m 9 y X 2 N h d G V n b 3 J p Y 2 F s L 0 F 1 d G 9 S Z W 1 v d m V k Q 2 9 s d W 1 u c z E u e 0 1 P T U 9 E R S w 0 M z F 9 J n F 1 b 3 Q 7 L C Z x d W 9 0 O 1 N l Y 3 R p b 2 4 x L 0 R h d G F X a X R o X 0 1 P Q 0 F f Q X V n d X N 0 M j B f T 2 5 l S G 9 0 R W 5 j b 2 R l Z F 9 m b 3 J f Y 2 F 0 Z W d v c m l j Y W w v Q X V 0 b 1 J l b W 9 2 Z W R D b 2 x 1 b W 5 z M S 5 7 T U 9 N T 0 R F W C w 0 M z J 9 J n F 1 b 3 Q 7 L C Z x d W 9 0 O 1 N l Y 3 R p b 2 4 x L 0 R h d G F X a X R o X 0 1 P Q 0 F f Q X V n d X N 0 M j B f T 2 5 l S G 9 0 R W 5 j b 2 R l Z F 9 m b 3 J f Y 2 F 0 Z W d v c m l j Y W w v Q X V 0 b 1 J l b W 9 2 Z W R D b 2 x 1 b W 5 z M S 5 7 T U 9 N T 1 B B U k s s N D M z f S Z x d W 9 0 O y w m c X V v d D t T Z W N 0 a W 9 u M S 9 E Y X R h V 2 l 0 a F 9 N T 0 N B X 0 F 1 Z 3 V z d D I w X 0 9 u Z U h v d E V u Y 2 9 k Z W R f Z m 9 y X 2 N h d G V n b 3 J p Y 2 F s L 0 F 1 d G 9 S Z W 1 v d m V k Q 2 9 s d W 1 u c z E u e 1 B B U k t B R 0 U s N D M 0 f S Z x d W 9 0 O y w m c X V v d D t T Z W N 0 a W 9 u M S 9 E Y X R h V 2 l 0 a F 9 N T 0 N B X 0 F 1 Z 3 V z d D I w X 0 9 u Z U h v d E V u Y 2 9 k Z W R f Z m 9 y X 2 N h d G V n b 3 J p Y 2 F s L 0 F 1 d G 9 S Z W 1 v d m V k Q 2 9 s d W 1 u c z E u e 0 1 P T U 9 B T F M s N D M 1 f S Z x d W 9 0 O y w m c X V v d D t T Z W N 0 a W 9 u M S 9 E Y X R h V 2 l 0 a F 9 N T 0 N B X 0 F 1 Z 3 V z d D I w X 0 9 u Z U h v d E V u Y 2 9 k Z W R f Z m 9 y X 2 N h d G V n b 3 J p Y 2 F s L 0 F 1 d G 9 S Z W 1 v d m V k Q 2 9 s d W 1 u c z E u e 0 F M U 0 F H R S w 0 M z Z 9 J n F 1 b 3 Q 7 L C Z x d W 9 0 O 1 N l Y 3 R p b 2 4 x L 0 R h d G F X a X R o X 0 1 P Q 0 F f Q X V n d X N 0 M j B f T 2 5 l S G 9 0 R W 5 j b 2 R l Z F 9 m b 3 J f Y 2 F 0 Z W d v c m l j Y W w v Q X V 0 b 1 J l b W 9 2 Z W R D b 2 x 1 b W 5 z M S 5 7 T U 9 B R 0 U s N D M 3 f S Z x d W 9 0 O y w m c X V v d D t T Z W N 0 a W 9 u M S 9 E Y X R h V 2 l 0 a F 9 N T 0 N B X 0 F 1 Z 3 V z d D I w X 0 9 u Z U h v d E V u Y 2 9 k Z W R f Z m 9 y X 2 N h d G V n b 3 J p Y 2 F s L 0 F 1 d G 9 S Z W 1 v d m V k Q 2 9 s d W 1 u c z E u e 0 N P V V J T R S w 0 M z h 9 J n F 1 b 3 Q 7 L C Z x d W 9 0 O 1 N l Y 3 R p b 2 4 x L 0 R h d G F X a X R o X 0 1 P Q 0 F f Q X V n d X N 0 M j B f T 2 5 l S G 9 0 R W 5 j b 2 R l Z F 9 m b 3 J f Y 2 F 0 Z W d v c m l j Y W w v Q X V 0 b 1 J l b W 9 2 Z W R D b 2 x 1 b W 5 z M S 5 7 R l J T V E N I R y w 0 M z l 9 J n F 1 b 3 Q 7 L C Z x d W 9 0 O 1 N l Y 3 R p b 2 4 x L 0 R h d G F X a X R o X 0 1 P Q 0 F f Q X V n d X N 0 M j B f T 2 5 l S G 9 0 R W 5 j b 2 R l Z F 9 m b 3 J f Y 2 F 0 Z W d v c m l j Y W w v Q X V 0 b 1 J l b W 9 2 Z W R D b 2 x 1 b W 5 z M S 5 7 T E J E R V Z B T C w 0 N D B 9 J n F 1 b 3 Q 7 L C Z x d W 9 0 O 1 N l Y 3 R p b 2 4 x L 0 R h d G F X a X R o X 0 1 P Q 0 F f Q X V n d X N 0 M j B f T 2 5 l S G 9 0 R W 5 j b 2 R l Z F 9 m b 3 J f Y 2 F 0 Z W d v c m l j Y W w v Q X V 0 b 1 J l b W 9 2 Z W R D b 2 x 1 b W 5 z M S 5 7 R l R M R E V W Q U w s N D Q x f S Z x d W 9 0 O y w m c X V v d D t T Z W N 0 a W 9 u M S 9 E Y X R h V 2 l 0 a F 9 N T 0 N B X 0 F 1 Z 3 V z d D I w X 0 9 u Z U h v d E V u Y 2 9 k Z W R f Z m 9 y X 2 N h d G V n b 3 J p Y 2 F s L 0 F 1 d G 9 S Z W 1 v d m V k Q 2 9 s d W 1 u c z E u e 0 1 N U 0 V D T 0 1 Q L D Q 0 M n 0 m c X V v d D s s J n F 1 b 3 Q 7 U 2 V j d G l v b j E v R G F 0 Y V d p d G h f T U 9 D Q V 9 B d W d 1 c 3 Q y M F 9 P b m V I b 3 R F b m N v Z G V k X 2 Z v c l 9 j Y X R l Z 2 9 y a W N h b C 9 B d X R v U m V t b 3 Z l Z E N v b H V t b n M x L n t N T V N F T E 9 D L D Q 0 M 3 0 m c X V v d D s s J n F 1 b 3 Q 7 U 2 V j d G l v b j E v R G F 0 Y V d p d G h f T U 9 D Q V 9 B d W d 1 c 3 Q y M F 9 P b m V I b 3 R F b m N v Z G V k X 2 Z v c l 9 j Y X R l Z 2 9 y a W N h b C 9 B d X R v U m V t b 3 Z l Z E N v b H V t b n M x L n t N T V N F T E F O L D Q 0 N H 0 m c X V v d D s s J n F 1 b 3 Q 7 U 2 V j d G l v b j E v R G F 0 Y V d p d G h f T U 9 D Q V 9 B d W d 1 c 3 Q y M F 9 P b m V I b 3 R F b m N v Z G V k X 2 Z v c l 9 j Y X R l Z 2 9 y a W N h b C 9 B d X R v U m V t b 3 Z l Z E N v b H V t b n M x L n t N T V N F T E F O W C w 0 N D V 9 J n F 1 b 3 Q 7 L C Z x d W 9 0 O 1 N l Y 3 R p b 2 4 x L 0 R h d G F X a X R o X 0 1 P Q 0 F f Q X V n d X N 0 M j B f T 2 5 l S G 9 0 R W 5 j b 2 R l Z F 9 m b 3 J f Y 2 F 0 Z W d v c m l j Y W w v Q X V 0 b 1 J l b W 9 2 Z W R D b 2 x 1 b W 5 z M S 5 7 T U 1 T R V Z J U y w 0 N D Z 9 J n F 1 b 3 Q 7 L C Z x d W 9 0 O 1 N l Y 3 R p b 2 4 x L 0 R h d G F X a X R o X 0 1 P Q 0 F f Q X V n d X N 0 M j B f T 2 5 l S G 9 0 R W 5 j b 2 R l Z F 9 m b 3 J f Y 2 F 0 Z W d v c m l j Y W w v Q X V 0 b 1 J l b W 9 2 Z W R D b 2 x 1 b W 5 z M S 5 7 T U 1 T R U h F Q V I s N D Q 3 f S Z x d W 9 0 O y w m c X V v d D t T Z W N 0 a W 9 u M S 9 E Y X R h V 2 l 0 a F 9 N T 0 N B X 0 F 1 Z 3 V z d D I w X 0 9 u Z U h v d E V u Y 2 9 k Z W R f Z m 9 y X 2 N h d G V n b 3 J p Y 2 F s L 0 F 1 d G 9 S Z W 1 v d m V k Q 2 9 s d W 1 u c z E u e 0 1 N U 0 V P U k R B L D Q 0 O H 0 m c X V v d D s s J n F 1 b 3 Q 7 U 2 V j d G l v b j E v R G F 0 Y V d p d G h f T U 9 D Q V 9 B d W d 1 c 3 Q y M F 9 P b m V I b 3 R F b m N v Z G V k X 2 Z v c l 9 j Y X R l Z 2 9 y a W N h b C 9 B d X R v U m V t b 3 Z l Z E N v b H V t b n M x L n t N T V N F T 1 J M T y w 0 N D l 9 J n F 1 b 3 Q 7 L C Z x d W 9 0 O 1 N l Y 3 R p b 2 4 x L 0 R h d G F X a X R o X 0 1 P Q 0 F f Q X V n d X N 0 M j B f T 2 5 l S G 9 0 R W 5 j b 2 R l Z F 9 m b 3 J f Y 2 F 0 Z W d v c m l j Y W w v Q X V 0 b 1 J l b W 9 2 Z W R D b 2 x 1 b W 5 z M S 5 7 U E V O V E F H T 0 4 s N D U w f S Z x d W 9 0 O y w m c X V v d D t T Z W N 0 a W 9 u M S 9 E Y X R h V 2 l 0 a F 9 N T 0 N B X 0 F 1 Z 3 V z d D I w X 0 9 u Z U h v d E V u Y 2 9 k Z W R f Z m 9 y X 2 N h d G V n b 3 J p Y 2 F s L 0 F 1 d G 9 S Z W 1 v d m V k Q 2 9 s d W 1 u c z E u e 0 5 B Q 0 N N T V N F L D Q 1 M X 0 m c X V v d D s s J n F 1 b 3 Q 7 U 2 V j d G l v b j E v R G F 0 Y V d p d G h f T U 9 D Q V 9 B d W d 1 c 3 Q y M F 9 P b m V I b 3 R F b m N v Z G V k X 2 Z v c l 9 j Y X R l Z 2 9 y a W N h b C 9 B d X R v U m V t b 3 Z l Z E N v b H V t b n M x L n t O U F N Z Q 0 x P Q y w 0 N T J 9 J n F 1 b 3 Q 7 L C Z x d W 9 0 O 1 N l Y 3 R p b 2 4 x L 0 R h d G F X a X R o X 0 1 P Q 0 F f Q X V n d X N 0 M j B f T 2 5 l S G 9 0 R W 5 j b 2 R l Z F 9 m b 3 J f Y 2 F 0 Z W d v c m l j Y W w v Q X V 0 b 1 J l b W 9 2 Z W R D b 2 x 1 b W 5 z M S 5 7 T l B T W U x B T i w 0 N T N 9 J n F 1 b 3 Q 7 L C Z x d W 9 0 O 1 N l Y 3 R p b 2 4 x L 0 R h d G F X a X R o X 0 1 P Q 0 F f Q X V n d X N 0 M j B f T 2 5 l S G 9 0 R W 5 j b 2 R l Z F 9 m b 3 J f Y 2 F 0 Z W d v c m l j Y W w v Q X V 0 b 1 J l b W 9 2 Z W R D b 2 x 1 b W 5 z M S 5 7 T l B T W U x B T l g s N D U 0 f S Z x d W 9 0 O y w m c X V v d D t T Z W N 0 a W 9 u M S 9 E Y X R h V 2 l 0 a F 9 N T 0 N B X 0 F 1 Z 3 V z d D I w X 0 9 u Z U h v d E V u Y 2 9 k Z W R f Z m 9 y X 2 N h d G V n b 3 J p Y 2 F s L 0 F 1 d G 9 S Z W 1 v d m V k Q 2 9 s d W 1 u c z E u e 0 x P R 0 l N T y w 0 N T V 9 J n F 1 b 3 Q 7 L C Z x d W 9 0 O 1 N l Y 3 R p b 2 4 x L 0 R h d G F X a X R o X 0 1 P Q 0 F f Q X V n d X N 0 M j B f T 2 5 l S G 9 0 R W 5 j b 2 R l Z F 9 m b 3 J f Y 2 F 0 Z W d v c m l j Y W w v Q X V 0 b 1 J l b W 9 2 Z W R D b 2 x 1 b W 5 z M S 5 7 T E 9 H S U R B W S w 0 N T Z 9 J n F 1 b 3 Q 7 L C Z x d W 9 0 O 1 N l Y 3 R p b 2 4 x L 0 R h d G F X a X R o X 0 1 P Q 0 F f Q X V n d X N 0 M j B f T 2 5 l S G 9 0 R W 5 j b 2 R l Z F 9 m b 3 J f Y 2 F 0 Z W d v c m l j Y W w v Q X V 0 b 1 J l b W 9 2 Z W R D b 2 x 1 b W 5 z M S 5 7 T E 9 H S V l S L D Q 1 N 3 0 m c X V v d D s s J n F 1 b 3 Q 7 U 2 V j d G l v b j E v R G F 0 Y V d p d G h f T U 9 D Q V 9 B d W d 1 c 3 Q y M F 9 P b m V I b 3 R F b m N v Z G V k X 2 Z v c l 9 j Y X R l Z 2 9 y a W N h b C 9 B d X R v U m V t b 3 Z l Z E N v b H V t b n M x L n t M T 0 d J U F J F V i w 0 N T h 9 J n F 1 b 3 Q 7 L C Z x d W 9 0 O 1 N l Y 3 R p b 2 4 x L 0 R h d G F X a X R o X 0 1 P Q 0 F f Q X V n d X N 0 M j B f T 2 5 l S G 9 0 R W 5 j b 2 R l Z F 9 m b 3 J f Y 2 F 0 Z W d v c m l j Y W w v Q X V 0 b 1 J l b W 9 2 Z W R D b 2 x 1 b W 5 z M S 5 7 T E 9 H S U 1 F T S w 0 N T l 9 J n F 1 b 3 Q 7 L C Z x d W 9 0 O 1 N l Y 3 R p b 2 4 x L 0 R h d G F X a X R o X 0 1 P Q 0 F f Q X V n d X N 0 M j B f T 2 5 l S G 9 0 R W 5 j b 2 R l Z F 9 m b 3 J f Y 2 F 0 Z W d v c m l j Y W w v Q X V 0 b 1 J l b W 9 2 Z W R D b 2 x 1 b W 5 z M S 5 7 T U V N V U 5 J V F M s N D Y w f S Z x d W 9 0 O y w m c X V v d D t T Z W N 0 a W 9 u M S 9 E Y X R h V 2 l 0 a F 9 N T 0 N B X 0 F 1 Z 3 V z d D I w X 0 9 u Z U h v d E V u Y 2 9 k Z W R f Z m 9 y X 2 N h d G V n b 3 J p Y 2 F s L 0 F 1 d G 9 S Z W 1 v d m V k Q 2 9 s d W 1 u c z E u e 0 1 F T V R J T U U s N D Y x f S Z x d W 9 0 O y w m c X V v d D t T Z W N 0 a W 9 u M S 9 E Y X R h V 2 l 0 a F 9 N T 0 N B X 0 F 1 Z 3 V z d D I w X 0 9 u Z U h v d E V u Y 2 9 k Z W R f Z m 9 y X 2 N h d G V n b 3 J p Y 2 F s L 0 F 1 d G 9 S Z W 1 v d m V k Q 2 9 s d W 1 u c z E u e 1 V E U 0 J F T l R D L D Q 2 M n 0 m c X V v d D s s J n F 1 b 3 Q 7 U 2 V j d G l v b j E v R G F 0 Y V d p d G h f T U 9 D Q V 9 B d W d 1 c 3 Q y M F 9 P b m V I b 3 R F b m N v Z G V k X 2 Z v c l 9 j Y X R l Z 2 9 y a W N h b C 9 B d X R v U m V t b 3 Z l Z E N v b H V t b n M x L n t V R F N C R U 5 U R C w 0 N j N 9 J n F 1 b 3 Q 7 L C Z x d W 9 0 O 1 N l Y 3 R p b 2 4 x L 0 R h d G F X a X R o X 0 1 P Q 0 F f Q X V n d X N 0 M j B f T 2 5 l S G 9 0 R W 5 j b 2 R l Z F 9 m b 3 J f Y 2 F 0 Z W d v c m l j Y W w v Q X V 0 b 1 J l b W 9 2 Z W R D b 2 x 1 b W 5 z M S 5 7 V U R T Q k V O U l M s N D Y 0 f S Z x d W 9 0 O y w m c X V v d D t T Z W N 0 a W 9 u M S 9 E Y X R h V 2 l 0 a F 9 N T 0 N B X 0 F 1 Z 3 V z d D I w X 0 9 u Z U h v d E V u Y 2 9 k Z W R f Z m 9 y X 2 N h d G V n b 3 J p Y 2 F s L 0 F 1 d G 9 S Z W 1 v d m V k Q 2 9 s d W 1 u c z E u e 0 R J R 0 l G L D Q 2 N X 0 m c X V v d D s s J n F 1 b 3 Q 7 U 2 V j d G l v b j E v R G F 0 Y V d p d G h f T U 9 D Q V 9 B d W d 1 c 3 Q y M F 9 P b m V I b 3 R F b m N v Z G V k X 2 Z v c l 9 j Y X R l Z 2 9 y a W N h b C 9 B d X R v U m V t b 3 Z l Z E N v b H V t b n M x L n t E S U d J R k x F T i w 0 N j Z 9 J n F 1 b 3 Q 7 L C Z x d W 9 0 O 1 N l Y 3 R p b 2 4 x L 0 R h d G F X a X R o X 0 1 P Q 0 F f Q X V n d X N 0 M j B f T 2 5 l S G 9 0 R W 5 j b 2 R l Z F 9 m b 3 J f Y 2 F 0 Z W d v c m l j Y W w v Q X V 0 b 1 J l b W 9 2 Z W R D b 2 x 1 b W 5 z M S 5 7 R E l H S U I s N D Y 3 f S Z x d W 9 0 O y w m c X V v d D t T Z W N 0 a W 9 u M S 9 E Y X R h V 2 l 0 a F 9 N T 0 N B X 0 F 1 Z 3 V z d D I w X 0 9 u Z U h v d E V u Y 2 9 k Z W R f Z m 9 y X 2 N h d G V n b 3 J p Y 2 F s L 0 F 1 d G 9 S Z W 1 v d m V k Q 2 9 s d W 1 u c z E u e 0 R J R 0 l C T E V O L D Q 2 O H 0 m c X V v d D s s J n F 1 b 3 Q 7 U 2 V j d G l v b j E v R G F 0 Y V d p d G h f T U 9 D Q V 9 B d W d 1 c 3 Q y M F 9 P b m V I b 3 R F b m N v Z G V k X 2 Z v c l 9 j Y X R l Z 2 9 y a W N h b C 9 B d X R v U m V t b 3 Z l Z E N v b H V t b n M x L n t B T k l N Q U x T L D Q 2 O X 0 m c X V v d D s s J n F 1 b 3 Q 7 U 2 V j d G l v b j E v R G F 0 Y V d p d G h f T U 9 D Q V 9 B d W d 1 c 3 Q y M F 9 P b m V I b 3 R F b m N v Z G V k X 2 Z v c l 9 j Y X R l Z 2 9 y a W N h b C 9 B d X R v U m V t b 3 Z l Z E N v b H V t b n M x L n t W R U c s N D c w f S Z x d W 9 0 O y w m c X V v d D t T Z W N 0 a W 9 u M S 9 E Y X R h V 2 l 0 a F 9 N T 0 N B X 0 F 1 Z 3 V z d D I w X 0 9 u Z U h v d E V u Y 2 9 k Z W R f Z m 9 y X 2 N h d G V n b 3 J p Y 2 F s L 0 F 1 d G 9 S Z W 1 v d m V k Q 2 9 s d W 1 u c z E u e 1 R S Q U l M Q S w 0 N z F 9 J n F 1 b 3 Q 7 L C Z x d W 9 0 O 1 N l Y 3 R p b 2 4 x L 0 R h d G F X a X R o X 0 1 P Q 0 F f Q X V n d X N 0 M j B f T 2 5 l S G 9 0 R W 5 j b 2 R l Z F 9 m b 3 J f Y 2 F 0 Z W d v c m l j Y W w v Q X V 0 b 1 J l b W 9 2 Z W R D b 2 x 1 b W 5 z M S 5 7 V F J B S U x B U l I s N D c y f S Z x d W 9 0 O y w m c X V v d D t T Z W N 0 a W 9 u M S 9 E Y X R h V 2 l 0 a F 9 N T 0 N B X 0 F 1 Z 3 V z d D I w X 0 9 u Z U h v d E V u Y 2 9 k Z W R f Z m 9 y X 2 N h d G V n b 3 J p Y 2 F s L 0 F 1 d G 9 S Z W 1 v d m V k Q 2 9 s d W 1 u c z E u e 1 R S Q U l M Q U x J L D Q 3 M 3 0 m c X V v d D s s J n F 1 b 3 Q 7 U 2 V j d G l v b j E v R G F 0 Y V d p d G h f T U 9 D Q V 9 B d W d 1 c 3 Q y M F 9 P b m V I b 3 R F b m N v Z G V k X 2 Z v c l 9 j Y X R l Z 2 9 y a W N h b C 9 B d X R v U m V t b 3 Z l Z E N v b H V t b n M x L n t U U k F J T E I s N D c 0 f S Z x d W 9 0 O y w m c X V v d D t T Z W N 0 a W 9 u M S 9 E Y X R h V 2 l 0 a F 9 N T 0 N B X 0 F 1 Z 3 V z d D I w X 0 9 u Z U h v d E V u Y 2 9 k Z W R f Z m 9 y X 2 N h d G V n b 3 J p Y 2 F s L 0 F 1 d G 9 S Z W 1 v d m V k Q 2 9 s d W 1 u c z E u e 1 R S Q U l M Q l J S L D Q 3 N X 0 m c X V v d D s s J n F 1 b 3 Q 7 U 2 V j d G l v b j E v R G F 0 Y V d p d G h f T U 9 D Q V 9 B d W d 1 c 3 Q y M F 9 P b m V I b 3 R F b m N v Z G V k X 2 Z v c l 9 j Y X R l Z 2 9 y a W N h b C 9 B d X R v U m V t b 3 Z l Z E N v b H V t b n M x L n t U U k F J T E J M S S w 0 N z Z 9 J n F 1 b 3 Q 7 L C Z x d W 9 0 O 1 N l Y 3 R p b 2 4 x L 0 R h d G F X a X R o X 0 1 P Q 0 F f Q X V n d X N 0 M j B f T 2 5 l S G 9 0 R W 5 j b 2 R l Z F 9 m b 3 J f Y 2 F 0 Z W d v c m l j Y W w v Q X V 0 b 1 J l b W 9 2 Z W R D b 2 x 1 b W 5 z M S 5 7 V 0 F J U y w 0 N z d 9 J n F 1 b 3 Q 7 L C Z x d W 9 0 O 1 N l Y 3 R p b 2 4 x L 0 R h d G F X a X R o X 0 1 P Q 0 F f Q X V n d X N 0 M j B f T 2 5 l S G 9 0 R W 5 j b 2 R l Z F 9 m b 3 J f Y 2 F 0 Z W d v c m l j Y W w v Q X V 0 b 1 J l b W 9 2 Z W R D b 2 x 1 b W 5 z M S 5 7 Q k 9 T V E 9 O L D Q 3 O H 0 m c X V v d D s s J n F 1 b 3 Q 7 U 2 V j d G l v b j E v R G F 0 Y V d p d G h f T U 9 D Q V 9 B d W d 1 c 3 Q y M F 9 P b m V I b 3 R F b m N v Z G V k X 2 Z v c l 9 j Y X R l Z 2 9 y a W N h b C 9 B d X R v U m V t b 3 Z l Z E N v b H V t b n M x L n t V R F N W R V J G Q y w 0 N z l 9 J n F 1 b 3 Q 7 L C Z x d W 9 0 O 1 N l Y 3 R p b 2 4 x L 0 R h d G F X a X R o X 0 1 P Q 0 F f Q X V n d X N 0 M j B f T 2 5 l S G 9 0 R W 5 j b 2 R l Z F 9 m b 3 J f Y 2 F 0 Z W d v c m l j Y W w v Q X V 0 b 1 J l b W 9 2 Z W R D b 2 x 1 b W 5 z M S 5 7 V U R T V k V S R k 4 s N D g w f S Z x d W 9 0 O y w m c X V v d D t T Z W N 0 a W 9 u M S 9 E Y X R h V 2 l 0 a F 9 N T 0 N B X 0 F 1 Z 3 V z d D I w X 0 9 u Z U h v d E V u Y 2 9 k Z W R f Z m 9 y X 2 N h d G V n b 3 J p Y 2 F s L 0 F 1 d G 9 S Z W 1 v d m V k Q 2 9 s d W 1 u c z E u e 1 V E U 1 Z F U k 5 G L D Q 4 M X 0 m c X V v d D s s J n F 1 b 3 Q 7 U 2 V j d G l v b j E v R G F 0 Y V d p d G h f T U 9 D Q V 9 B d W d 1 c 3 Q y M F 9 P b m V I b 3 R F b m N v Z G V k X 2 Z v c l 9 j Y X R l Z 2 9 y a W N h b C 9 B d X R v U m V t b 3 Z l Z E N v b H V t b n M x L n t V R F N W R V J M Q y w 0 O D J 9 J n F 1 b 3 Q 7 L C Z x d W 9 0 O 1 N l Y 3 R p b 2 4 x L 0 R h d G F X a X R o X 0 1 P Q 0 F f Q X V n d X N 0 M j B f T 2 5 l S G 9 0 R W 5 j b 2 R l Z F 9 m b 3 J f Y 2 F 0 Z W d v c m l j Y W w v Q X V 0 b 1 J l b W 9 2 Z W R D b 2 x 1 b W 5 z M S 5 7 V U R T V k V S T F I s N D g z f S Z x d W 9 0 O y w m c X V v d D t T Z W N 0 a W 9 u M S 9 E Y X R h V 2 l 0 a F 9 N T 0 N B X 0 F 1 Z 3 V z d D I w X 0 9 u Z U h v d E V u Y 2 9 k Z W R f Z m 9 y X 2 N h d G V n b 3 J p Y 2 F s L 0 F 1 d G 9 S Z W 1 v d m V k Q 2 9 s d W 1 u c z E u e 1 V E U 1 Z F U k x O L D Q 4 N H 0 m c X V v d D s s J n F 1 b 3 Q 7 U 2 V j d G l v b j E v R G F 0 Y V d p d G h f T U 9 D Q V 9 B d W d 1 c 3 Q y M F 9 P b m V I b 3 R F b m N v Z G V k X 2 Z v c l 9 j Y X R l Z 2 9 y a W N h b C 9 B d X R v U m V t b 3 Z l Z E N v b H V t b n M x L n t V R F N W R V J U T i w 0 O D V 9 J n F 1 b 3 Q 7 L C Z x d W 9 0 O 1 N l Y 3 R p b 2 4 x L 0 R h d G F X a X R o X 0 1 P Q 0 F f Q X V n d X N 0 M j B f T 2 5 l S G 9 0 R W 5 j b 2 R l Z F 9 m b 3 J f Y 2 F 0 Z W d v c m l j Y W w v Q X V 0 b 1 J l b W 9 2 Z W R D b 2 x 1 b W 5 z M S 5 7 V U R T V k V S V E U s N D g 2 f S Z x d W 9 0 O y w m c X V v d D t T Z W N 0 a W 9 u M S 9 E Y X R h V 2 l 0 a F 9 N T 0 N B X 0 F 1 Z 3 V z d D I w X 0 9 u Z U h v d E V u Y 2 9 k Z W R f Z m 9 y X 2 N h d G V n b 3 J p Y 2 F s L 0 F 1 d G 9 S Z W 1 v d m V k Q 2 9 s d W 1 u c z E u e 1 V E U 1 Z F U l R J L D Q 4 N 3 0 m c X V v d D s s J n F 1 b 3 Q 7 U 2 V j d G l v b j E v R G F 0 Y V d p d G h f T U 9 D Q V 9 B d W d 1 c 3 Q y M F 9 P b m V I b 3 R F b m N v Z G V k X 2 Z v c l 9 j Y X R l Z 2 9 y a W N h b C 9 B d X R v U m V t b 3 Z l Z E N v b H V t b n M x L n t D T 0 d T V E F U L D Q 4 O H 0 m c X V v d D s s J n F 1 b 3 Q 7 U 2 V j d G l v b j E v R G F 0 Y V d p d G h f T U 9 D Q V 9 B d W d 1 c 3 Q y M F 9 P b m V I b 3 R F b m N v Z G V k X 2 Z v c l 9 j Y X R l Z 2 9 y a W N h b C 9 B d X R v U m V t b 3 Z l Z E N v b H V t b n M x L n t O Q U N D Q z E s N D g 5 f S Z x d W 9 0 O y w m c X V v d D t T Z W N 0 a W 9 u M S 9 E Y X R h V 2 l 0 a F 9 N T 0 N B X 0 F 1 Z 3 V z d D I w X 0 9 u Z U h v d E V u Y 2 9 k Z W R f Z m 9 y X 2 N h d G V n b 3 J p Y 2 F s L 0 F 1 d G 9 S Z W 1 v d m V k Q 2 9 s d W 1 u c z E u e 0 1 P Q 0 F D T 0 1 Q L D Q 5 M H 0 m c X V v d D s s J n F 1 b 3 Q 7 U 2 V j d G l v b j E v R G F 0 Y V d p d G h f T U 9 D Q V 9 B d W d 1 c 3 Q y M F 9 P b m V I b 3 R F b m N v Z G V k X 2 Z v c l 9 j Y X R l Z 2 9 y a W N h b C 9 B d X R v U m V t b 3 Z l Z E N v b H V t b n M x L n t N T 0 N B U k V B U y w 0 O T F 9 J n F 1 b 3 Q 7 L C Z x d W 9 0 O 1 N l Y 3 R p b 2 4 x L 0 R h d G F X a X R o X 0 1 P Q 0 F f Q X V n d X N 0 M j B f T 2 5 l S G 9 0 R W 5 j b 2 R l Z F 9 m b 3 J f Y 2 F 0 Z W d v c m l j Y W w v Q X V 0 b 1 J l b W 9 2 Z W R D b 2 x 1 b W 5 z M S 5 7 T U 9 D Q U x P Q y w 0 O T J 9 J n F 1 b 3 Q 7 L C Z x d W 9 0 O 1 N l Y 3 R p b 2 4 x L 0 R h d G F X a X R o X 0 1 P Q 0 F f Q X V n d X N 0 M j B f T 2 5 l S G 9 0 R W 5 j b 2 R l Z F 9 m b 3 J f Y 2 F 0 Z W d v c m l j Y W w v Q X V 0 b 1 J l b W 9 2 Z W R D b 2 x 1 b W 5 z M S 5 7 T U 9 D Q U x B T i w 0 O T N 9 J n F 1 b 3 Q 7 L C Z x d W 9 0 O 1 N l Y 3 R p b 2 4 x L 0 R h d G F X a X R o X 0 1 P Q 0 F f Q X V n d X N 0 M j B f T 2 5 l S G 9 0 R W 5 j b 2 R l Z F 9 m b 3 J f Y 2 F 0 Z W d v c m l j Y W w v Q X V 0 b 1 J l b W 9 2 Z W R D b 2 x 1 b W 5 z M S 5 7 T U 9 D Q U x B T l g s N D k 0 f S Z x d W 9 0 O y w m c X V v d D t T Z W N 0 a W 9 u M S 9 E Y X R h V 2 l 0 a F 9 N T 0 N B X 0 F 1 Z 3 V z d D I w X 0 9 u Z U h v d E V u Y 2 9 k Z W R f Z m 9 y X 2 N h d G V n b 3 J p Y 2 F s L 0 F 1 d G 9 S Z W 1 v d m V k Q 2 9 s d W 1 u c z E u e 0 1 P Q 0 F W S V M s N D k 1 f S Z x d W 9 0 O y w m c X V v d D t T Z W N 0 a W 9 u M S 9 E Y X R h V 2 l 0 a F 9 N T 0 N B X 0 F 1 Z 3 V z d D I w X 0 9 u Z U h v d E V u Y 2 9 k Z W R f Z m 9 y X 2 N h d G V n b 3 J p Y 2 F s L 0 F 1 d G 9 S Z W 1 v d m V k Q 2 9 s d W 1 u c z E u e 0 1 P Q 0 F I R U F S L D Q 5 N n 0 m c X V v d D s s J n F 1 b 3 Q 7 U 2 V j d G l v b j E v R G F 0 Y V d p d G h f T U 9 D Q V 9 B d W d 1 c 3 Q y M F 9 P b m V I b 3 R F b m N v Z G V k X 2 Z v c l 9 j Y X R l Z 2 9 y a W N h b C 9 B d X R v U m V t b 3 Z l Z E N v b H V t b n M x L n t N T 0 N B V E 9 U U y w 0 O T d 9 J n F 1 b 3 Q 7 L C Z x d W 9 0 O 1 N l Y 3 R p b 2 4 x L 0 R h d G F X a X R o X 0 1 P Q 0 F f Q X V n d X N 0 M j B f T 2 5 l S G 9 0 R W 5 j b 2 R l Z F 9 m b 3 J f Y 2 F 0 Z W d v c m l j Y W w v Q X V 0 b 1 J l b W 9 2 Z W R D b 2 x 1 b W 5 z M S 5 7 T U 9 D Q V R S Q U k s N D k 4 f S Z x d W 9 0 O y w m c X V v d D t T Z W N 0 a W 9 u M S 9 E Y X R h V 2 l 0 a F 9 N T 0 N B X 0 F 1 Z 3 V z d D I w X 0 9 u Z U h v d E V u Y 2 9 k Z W R f Z m 9 y X 2 N h d G V n b 3 J p Y 2 F s L 0 F 1 d G 9 S Z W 1 v d m V k Q 2 9 s d W 1 u c z E u e 0 1 P Q 0 F D V U J F L D Q 5 O X 0 m c X V v d D s s J n F 1 b 3 Q 7 U 2 V j d G l v b j E v R G F 0 Y V d p d G h f T U 9 D Q V 9 B d W d 1 c 3 Q y M F 9 P b m V I b 3 R F b m N v Z G V k X 2 Z v c l 9 j Y X R l Z 2 9 y a W N h b C 9 B d X R v U m V t b 3 Z l Z E N v b H V t b n M x L n t N T 0 N B Q 0 x P Q y w 1 M D B 9 J n F 1 b 3 Q 7 L C Z x d W 9 0 O 1 N l Y 3 R p b 2 4 x L 0 R h d G F X a X R o X 0 1 P Q 0 F f Q X V n d X N 0 M j B f T 2 5 l S G 9 0 R W 5 j b 2 R l Z F 9 m b 3 J f Y 2 F 0 Z W d v c m l j Y W w v Q X V 0 b 1 J l b W 9 2 Z W R D b 2 x 1 b W 5 z M S 5 7 T U 9 D Q U N M T 0 4 s N T A x f S Z x d W 9 0 O y w m c X V v d D t T Z W N 0 a W 9 u M S 9 E Y X R h V 2 l 0 a F 9 N T 0 N B X 0 F 1 Z 3 V z d D I w X 0 9 u Z U h v d E V u Y 2 9 k Z W R f Z m 9 y X 2 N h d G V n b 3 J p Y 2 F s L 0 F 1 d G 9 S Z W 1 v d m V k Q 2 9 s d W 1 u c z E u e 0 1 P Q 0 F D T E 9 I L D U w M n 0 m c X V v d D s s J n F 1 b 3 Q 7 U 2 V j d G l v b j E v R G F 0 Y V d p d G h f T U 9 D Q V 9 B d W d 1 c 3 Q y M F 9 P b m V I b 3 R F b m N v Z G V k X 2 Z v c l 9 j Y X R l Z 2 9 y a W N h b C 9 B d X R v U m V t b 3 Z l Z E N v b H V t b n M x L n t N T 0 N B T k F N S S w 1 M D N 9 J n F 1 b 3 Q 7 L C Z x d W 9 0 O 1 N l Y 3 R p b 2 4 x L 0 R h d G F X a X R o X 0 1 P Q 0 F f Q X V n d X N 0 M j B f T 2 5 l S G 9 0 R W 5 j b 2 R l Z F 9 m b 3 J f Y 2 F 0 Z W d v c m l j Y W w v Q X V 0 b 1 J l b W 9 2 Z W R D b 2 x 1 b W 5 z M S 5 7 T U 9 D Q V J F R 0 k s N T A 0 f S Z x d W 9 0 O y w m c X V v d D t T Z W N 0 a W 9 u M S 9 E Y X R h V 2 l 0 a F 9 N T 0 N B X 0 F 1 Z 3 V z d D I w X 0 9 u Z U h v d E V u Y 2 9 k Z W R f Z m 9 y X 2 N h d G V n b 3 J p Y 2 F s L 0 F 1 d G 9 S Z W 1 v d m V k Q 2 9 s d W 1 u c z E u e 0 1 P Q 0 F E S U d J L D U w N X 0 m c X V v d D s s J n F 1 b 3 Q 7 U 2 V j d G l v b j E v R G F 0 Y V d p d G h f T U 9 D Q V 9 B d W d 1 c 3 Q y M F 9 P b m V I b 3 R F b m N v Z G V k X 2 Z v c l 9 j Y X R l Z 2 9 y a W N h b C 9 B d X R v U m V t b 3 Z l Z E N v b H V t b n M x L n t N T 0 N B T E V U V C w 1 M D Z 9 J n F 1 b 3 Q 7 L C Z x d W 9 0 O 1 N l Y 3 R p b 2 4 x L 0 R h d G F X a X R o X 0 1 P Q 0 F f Q X V n d X N 0 M j B f T 2 5 l S G 9 0 R W 5 j b 2 R l Z F 9 m b 3 J f Y 2 F 0 Z W d v c m l j Y W w v Q X V 0 b 1 J l b W 9 2 Z W R D b 2 x 1 b W 5 z M S 5 7 T U 9 D Q V N F U j c s N T A 3 f S Z x d W 9 0 O y w m c X V v d D t T Z W N 0 a W 9 u M S 9 E Y X R h V 2 l 0 a F 9 N T 0 N B X 0 F 1 Z 3 V z d D I w X 0 9 u Z U h v d E V u Y 2 9 k Z W R f Z m 9 y X 2 N h d G V n b 3 J p Y 2 F s L 0 F 1 d G 9 S Z W 1 v d m V k Q 2 9 s d W 1 u c z E u e 0 1 P Q 0 F S R V B F L D U w O H 0 m c X V v d D s s J n F 1 b 3 Q 7 U 2 V j d G l v b j E v R G F 0 Y V d p d G h f T U 9 D Q V 9 B d W d 1 c 3 Q y M F 9 P b m V I b 3 R F b m N v Z G V k X 2 Z v c l 9 j Y X R l Z 2 9 y a W N h b C 9 B d X R v U m V t b 3 Z l Z E N v b H V t b n M x L n t N T 0 N B R k x V R S w 1 M D l 9 J n F 1 b 3 Q 7 L C Z x d W 9 0 O 1 N l Y 3 R p b 2 4 x L 0 R h d G F X a X R o X 0 1 P Q 0 F f Q X V n d X N 0 M j B f T 2 5 l S G 9 0 R W 5 j b 2 R l Z F 9 m b 3 J f Y 2 F 0 Z W d v c m l j Y W w v Q X V 0 b 1 J l b W 9 2 Z W R D b 2 x 1 b W 5 z M S 5 7 T U 9 D Q U F C U 1 Q s N T E w f S Z x d W 9 0 O y w m c X V v d D t T Z W N 0 a W 9 u M S 9 E Y X R h V 2 l 0 a F 9 N T 0 N B X 0 F 1 Z 3 V z d D I w X 0 9 u Z U h v d E V u Y 2 9 k Z W R f Z m 9 y X 2 N h d G V n b 3 J p Y 2 F s L 0 F 1 d G 9 S Z W 1 v d m V k Q 2 9 s d W 1 u c z E u e 0 1 P Q 0 F S R U N O L D U x M X 0 m c X V v d D s s J n F 1 b 3 Q 7 U 2 V j d G l v b j E v R G F 0 Y V d p d G h f T U 9 D Q V 9 B d W d 1 c 3 Q y M F 9 P b m V I b 3 R F b m N v Z G V k X 2 Z v c l 9 j Y X R l Z 2 9 y a W N h b C 9 B d X R v U m V t b 3 Z l Z E N v b H V t b n M x L n t N T 0 N B U k V D Q y w 1 M T J 9 J n F 1 b 3 Q 7 L C Z x d W 9 0 O 1 N l Y 3 R p b 2 4 x L 0 R h d G F X a X R o X 0 1 P Q 0 F f Q X V n d X N 0 M j B f T 2 5 l S G 9 0 R W 5 j b 2 R l Z F 9 m b 3 J f Y 2 F 0 Z W d v c m l j Y W w v Q X V 0 b 1 J l b W 9 2 Z W R D b 2 x 1 b W 5 z M S 5 7 T U 9 D Q V J F Q 1 I s N T E z f S Z x d W 9 0 O y w m c X V v d D t T Z W N 0 a W 9 u M S 9 E Y X R h V 2 l 0 a F 9 N T 0 N B X 0 F 1 Z 3 V z d D I w X 0 9 u Z U h v d E V u Y 2 9 k Z W R f Z m 9 y X 2 N h d G V n b 3 J p Y 2 F s L 0 F 1 d G 9 S Z W 1 v d m V k Q 2 9 s d W 1 u c z E u e 0 1 P Q 0 F P U k R U L D U x N H 0 m c X V v d D s s J n F 1 b 3 Q 7 U 2 V j d G l v b j E v R G F 0 Y V d p d G h f T U 9 D Q V 9 B d W d 1 c 3 Q y M F 9 P b m V I b 3 R F b m N v Z G V k X 2 Z v c l 9 j Y X R l Z 2 9 y a W N h b C 9 B d X R v U m V t b 3 Z l Z E N v b H V t b n M x L n t N T 0 N B T 1 J N T y w 1 M T V 9 J n F 1 b 3 Q 7 L C Z x d W 9 0 O 1 N l Y 3 R p b 2 4 x L 0 R h d G F X a X R o X 0 1 P Q 0 F f Q X V n d X N 0 M j B f T 2 5 l S G 9 0 R W 5 j b 2 R l Z F 9 m b 3 J f Y 2 F 0 Z W d v c m l j Y W w v Q X V 0 b 1 J l b W 9 2 Z W R D b 2 x 1 b W 5 z M S 5 7 T U 9 D Q U 9 S W V I s N T E 2 f S Z x d W 9 0 O y w m c X V v d D t T Z W N 0 a W 9 u M S 9 E Y X R h V 2 l 0 a F 9 N T 0 N B X 0 F 1 Z 3 V z d D I w X 0 9 u Z U h v d E V u Y 2 9 k Z W R f Z m 9 y X 2 N h d G V n b 3 J p Y 2 F s L 0 F 1 d G 9 S Z W 1 v d m V k Q 2 9 s d W 1 u c z E u e 0 1 P Q 0 F P U k R Z L D U x N 3 0 m c X V v d D s s J n F 1 b 3 Q 7 U 2 V j d G l v b j E v R G F 0 Y V d p d G h f T U 9 D Q V 9 B d W d 1 c 3 Q y M F 9 P b m V I b 3 R F b m N v Z G V k X 2 Z v c l 9 j Y X R l Z 2 9 y a W N h b C 9 B d X R v U m V t b 3 Z l Z E N v b H V t b n M x L n t N T 0 N B T 1 J Q T C w 1 M T h 9 J n F 1 b 3 Q 7 L C Z x d W 9 0 O 1 N l Y 3 R p b 2 4 x L 0 R h d G F X a X R o X 0 1 P Q 0 F f Q X V n d X N 0 M j B f T 2 5 l S G 9 0 R W 5 j b 2 R l Z F 9 m b 3 J f Y 2 F 0 Z W d v c m l j Y W w v Q X V 0 b 1 J l b W 9 2 Z W R D b 2 x 1 b W 5 z M S 5 7 T U 9 D Q U 9 S Q 1 Q s N T E 5 f S Z x d W 9 0 O y w m c X V v d D t T Z W N 0 a W 9 u M S 9 E Y X R h V 2 l 0 a F 9 N T 0 N B X 0 F 1 Z 3 V z d D I w X 0 9 u Z U h v d E V u Y 2 9 k Z W R f Z m 9 y X 2 N h d G V n b 3 J p Y 2 F s L 0 F 1 d G 9 S Z W 1 v d m V k Q 2 9 s d W 1 u c z E u e 0 5 B Q 0 N N T 0 N B L D U y M H 0 m c X V v d D s s J n F 1 b 3 Q 7 U 2 V j d G l v b j E v R G F 0 Y V d p d G h f T U 9 D Q V 9 B d W d 1 c 3 Q y M F 9 P b m V I b 3 R F b m N v Z G V k X 2 Z v c l 9 j Y X R l Z 2 9 y a W N h b C 9 B d X R v U m V t b 3 Z l Z E N v b H V t b n M x L n t D U k F G V F Z S U y w 1 M j F 9 J n F 1 b 3 Q 7 L C Z x d W 9 0 O 1 N l Y 3 R p b 2 4 x L 0 R h d G F X a X R o X 0 1 P Q 0 F f Q X V n d X N 0 M j B f T 2 5 l S G 9 0 R W 5 j b 2 R l Z F 9 m b 3 J f Y 2 F 0 Z W d v c m l j Y W w v Q X V 0 b 1 J l b W 9 2 Z W R D b 2 x 1 b W 5 z M S 5 7 Q 1 J B R l R V U l M s N T I y f S Z x d W 9 0 O y w m c X V v d D t T Z W N 0 a W 9 u M S 9 E Y X R h V 2 l 0 a F 9 N T 0 N B X 0 F 1 Z 3 V z d D I w X 0 9 u Z U h v d E V u Y 2 9 k Z W R f Z m 9 y X 2 N h d G V n b 3 J p Y 2 F s L 0 F 1 d G 9 S Z W 1 v d m V k Q 2 9 s d W 1 u c z E u e 0 R J R 0 Z P U k N U L D U y M 3 0 m c X V v d D s s J n F 1 b 3 Q 7 U 2 V j d G l v b j E v R G F 0 Y V d p d G h f T U 9 D Q V 9 B d W d 1 c 3 Q y M F 9 P b m V I b 3 R F b m N v Z G V k X 2 Z v c l 9 j Y X R l Z 2 9 y a W N h b C 9 B d X R v U m V t b 3 Z l Z E N v b H V t b n M x L n t E S U d G T 1 J T T C w 1 M j R 9 J n F 1 b 3 Q 7 L C Z x d W 9 0 O 1 N l Y 3 R p b 2 4 x L 0 R h d G F X a X R o X 0 1 P Q 0 F f Q X V n d X N 0 M j B f T 2 5 l S G 9 0 R W 5 j b 2 R l Z F 9 m b 3 J f Y 2 F 0 Z W d v c m l j Y W w v Q X V 0 b 1 J l b W 9 2 Z W R D b 2 x 1 b W 5 z M S 5 7 R E l H Q k F D Q 1 Q s N T I 1 f S Z x d W 9 0 O y w m c X V v d D t T Z W N 0 a W 9 u M S 9 E Y X R h V 2 l 0 a F 9 N T 0 N B X 0 F 1 Z 3 V z d D I w X 0 9 u Z U h v d E V u Y 2 9 k Z W R f Z m 9 y X 2 N h d G V n b 3 J p Y 2 F s L 0 F 1 d G 9 S Z W 1 v d m V k Q 2 9 s d W 1 u c z E u e 0 R J R 0 J B Q 0 x T L D U y N n 0 m c X V v d D s s J n F 1 b 3 Q 7 U 2 V j d G l v b j E v R G F 0 Y V d p d G h f T U 9 D Q V 9 B d W d 1 c 3 Q y M F 9 P b m V I b 3 R F b m N v Z G V k X 2 Z v c l 9 j Y X R l Z 2 9 y a W N h b C 9 B d X R v U m V t b 3 Z l Z E N v b H V t b n M x L n t D U k F G V E R W U i w 1 M j d 9 J n F 1 b 3 Q 7 L C Z x d W 9 0 O 1 N l Y 3 R p b 2 4 x L 0 R h d G F X a X R o X 0 1 P Q 0 F f Q X V n d X N 0 M j B f T 2 5 l S G 9 0 R W 5 j b 2 R l Z F 9 m b 3 J f Y 2 F 0 Z W d v c m l j Y W w v Q X V 0 b 1 J l b W 9 2 Z W R D b 2 x 1 b W 5 z M S 5 7 Q 1 J B R l R E U k U s N T I 4 f S Z x d W 9 0 O y w m c X V v d D t T Z W N 0 a W 9 u M S 9 E Y X R h V 2 l 0 a F 9 N T 0 N B X 0 F 1 Z 3 V z d D I w X 0 9 u Z U h v d E V u Y 2 9 k Z W R f Z m 9 y X 2 N h d G V n b 3 J p Y 2 F s L 0 F 1 d G 9 S Z W 1 v d m V k Q 2 9 s d W 1 u c z E u e 0 N S Q U Z U R F R J L D U y O X 0 m c X V v d D s s J n F 1 b 3 Q 7 U 2 V j d G l v b j E v R G F 0 Y V d p d G h f T U 9 D Q V 9 B d W d 1 c 3 Q y M F 9 P b m V I b 3 R F b m N v Z G V k X 2 Z v c l 9 j Y X R l Z 2 9 y a W N h b C 9 B d X R v U m V t b 3 Z l Z E N v b H V t b n M x L n t D U k F G V E N V R S w 1 M z B 9 J n F 1 b 3 Q 7 L C Z x d W 9 0 O 1 N l Y 3 R p b 2 4 x L 0 R h d G F X a X R o X 0 1 P Q 0 F f Q X V n d X N 0 M j B f T 2 5 l S G 9 0 R W 5 j b 2 R l Z F 9 m b 3 J f Y 2 F 0 Z W d v c m l j Y W w v Q X V 0 b 1 J l b W 9 2 Z W R D b 2 x 1 b W 5 z M S 5 7 T U l O V F R P V F M s N T M x f S Z x d W 9 0 O y w m c X V v d D t T Z W N 0 a W 9 u M S 9 E Y X R h V 2 l 0 a F 9 N T 0 N B X 0 F 1 Z 3 V z d D I w X 0 9 u Z U h v d E V u Y 2 9 k Z W R f Z m 9 y X 2 N h d G V n b 3 J p Y 2 F s L 0 F 1 d G 9 S Z W 1 v d m V k Q 2 9 s d W 1 u c z E u e 0 1 J T l R U T 1 R X L D U z M n 0 m c X V v d D s s J n F 1 b 3 Q 7 U 2 V j d G l v b j E v R G F 0 Y V d p d G h f T U 9 D Q V 9 B d W d 1 c 3 Q y M F 9 P b m V I b 3 R F b m N v Z G V k X 2 Z v c l 9 j Y X R l Z 2 9 y a W N h b C 9 B d X R v U m V t b 3 Z l Z E N v b H V t b n M x L n t N S U 5 U U 0 N O R y w 1 M z N 9 J n F 1 b 3 Q 7 L C Z x d W 9 0 O 1 N l Y 3 R p b 2 4 x L 0 R h d G F X a X R o X 0 1 P Q 0 F f Q X V n d X N 0 M j B f T 2 5 l S G 9 0 R W 5 j b 2 R l Z F 9 m b 3 J f Y 2 F 0 Z W d v c m l j Y W w v Q X V 0 b 1 J l b W 9 2 Z W R D b 2 x 1 b W 5 z M S 5 7 T U l O V F N D T k M s N T M 0 f S Z x d W 9 0 O y w m c X V v d D t T Z W N 0 a W 9 u M S 9 E Y X R h V 2 l 0 a F 9 N T 0 N B X 0 F 1 Z 3 V z d D I w X 0 9 u Z U h v d E V u Y 2 9 k Z W R f Z m 9 y X 2 N h d G V n b 3 J p Y 2 F s L 0 F 1 d G 9 S Z W 1 v d m V k Q 2 9 s d W 1 u c z E u e 0 1 J T l R Q Q 0 5 H L D U z N X 0 m c X V v d D s s J n F 1 b 3 Q 7 U 2 V j d G l v b j E v R G F 0 Y V d p d G h f T U 9 D Q V 9 B d W d 1 c 3 Q y M F 9 P b m V I b 3 R F b m N v Z G V k X 2 Z v c l 9 j Y X R l Z 2 9 y a W N h b C 9 B d X R v U m V t b 3 Z l Z E N v b H V t b n M x L n t N S U 5 U U E N O Q y w 1 M z Z 9 J n F 1 b 3 Q 7 L C Z x d W 9 0 O 1 N l Y 3 R p b 2 4 x L 0 R h d G F X a X R o X 0 1 P Q 0 F f Q X V n d X N 0 M j B f T 2 5 l S G 9 0 R W 5 j b 2 R l Z F 9 m b 3 J f Y 2 F 0 Z W d v c m l j Y W w v Q X V 0 b 1 J l b W 9 2 Z W R D b 2 x 1 b W 5 z M S 5 7 T k F D Q 0 M y L D U z N 3 0 m c X V v d D s s J n F 1 b 3 Q 7 U 2 V j d G l v b j E v R G F 0 Y V d p d G h f T U 9 D Q V 9 B d W d 1 c 3 Q y M F 9 P b m V I b 3 R F b m N v Z G V k X 2 Z v c l 9 j Y X R l Z 2 9 y a W N h b C 9 B d X R v U m V t b 3 Z l Z E N v b H V t b n M x L n t N T 0 R D T 0 1 N L D U z O H 0 m c X V v d D s s J n F 1 b 3 Q 7 U 2 V j d G l v b j E v R G F 0 Y V d p d G h f T U 9 D Q V 9 B d W d 1 c 3 Q y M F 9 P b m V I b 3 R F b m N v Z G V k X 2 Z v c l 9 j Y X R l Z 2 9 y a W N h b C 9 B d X R v U m V t b 3 Z l Z E N v b H V t b n M x L n t N T 0 N C V E 9 U U y w 1 M z l 9 J n F 1 b 3 Q 7 L C Z x d W 9 0 O 1 N l Y 3 R p b 2 4 x L 0 R h d G F X a X R o X 0 1 P Q 0 F f Q X V n d X N 0 M j B f T 2 5 l S G 9 0 R W 5 j b 2 R l Z F 9 m b 3 J f Y 2 F 0 Z W d v c m l j Y W w v Q X V 0 b 1 J l b W 9 2 Z W R D b 2 x 1 b W 5 z M S 5 7 T k F D Q 0 1 P Q 0 I s N T Q w f S Z x d W 9 0 O y w m c X V v d D t T Z W N 0 a W 9 u M S 9 E Y X R h V 2 l 0 a F 9 N T 0 N B X 0 F 1 Z 3 V z d D I w X 0 9 u Z U h v d E V u Y 2 9 k Z W R f Z m 9 y X 2 N h d G V n b 3 J p Y 2 F s L 0 F 1 d G 9 S Z W 1 v d m V k Q 2 9 s d W 1 u c z E u e 1 J F W T F S R U M s N T Q x f S Z x d W 9 0 O y w m c X V v d D t T Z W N 0 a W 9 u M S 9 E Y X R h V 2 l 0 a F 9 N T 0 N B X 0 F 1 Z 3 V z d D I w X 0 9 u Z U h v d E V u Y 2 9 k Z W R f Z m 9 y X 2 N h d G V n b 3 J p Y 2 F s L 0 F 1 d G 9 S Z W 1 v d m V k Q 2 9 s d W 1 u c z E u e 1 J F W T F J T l Q s N T Q y f S Z x d W 9 0 O y w m c X V v d D t T Z W N 0 a W 9 u M S 9 E Y X R h V 2 l 0 a F 9 N T 0 N B X 0 F 1 Z 3 V z d D I w X 0 9 u Z U h v d E V u Y 2 9 k Z W R f Z m 9 y X 2 N h d G V n b 3 J p Y 2 F s L 0 F 1 d G 9 S Z W 1 v d m V k Q 2 9 s d W 1 u c z E u e 1 J F W T J S R U M s N T Q z f S Z x d W 9 0 O y w m c X V v d D t T Z W N 0 a W 9 u M S 9 E Y X R h V 2 l 0 a F 9 N T 0 N B X 0 F 1 Z 3 V z d D I w X 0 9 u Z U h v d E V u Y 2 9 k Z W R f Z m 9 y X 2 N h d G V n b 3 J p Y 2 F s L 0 F 1 d G 9 S Z W 1 v d m V k Q 2 9 s d W 1 u c z E u e 1 J F W T J J T l Q s N T Q 0 f S Z x d W 9 0 O y w m c X V v d D t T Z W N 0 a W 9 u M S 9 E Y X R h V 2 l 0 a F 9 N T 0 N B X 0 F 1 Z 3 V z d D I w X 0 9 u Z U h v d E V u Y 2 9 k Z W R f Z m 9 y X 2 N h d G V n b 3 J p Y 2 F s L 0 F 1 d G 9 S Z W 1 v d m V k Q 2 9 s d W 1 u c z E u e 1 J F W T N S R U M s N T Q 1 f S Z x d W 9 0 O y w m c X V v d D t T Z W N 0 a W 9 u M S 9 E Y X R h V 2 l 0 a F 9 N T 0 N B X 0 F 1 Z 3 V z d D I w X 0 9 u Z U h v d E V u Y 2 9 k Z W R f Z m 9 y X 2 N h d G V n b 3 J p Y 2 F s L 0 F 1 d G 9 S Z W 1 v d m V k Q 2 9 s d W 1 u c z E u e 1 J F W T N J T l Q s N T Q 2 f S Z x d W 9 0 O y w m c X V v d D t T Z W N 0 a W 9 u M S 9 E Y X R h V 2 l 0 a F 9 N T 0 N B X 0 F 1 Z 3 V z d D I w X 0 9 u Z U h v d E V u Y 2 9 k Z W R f Z m 9 y X 2 N h d G V n b 3 J p Y 2 F s L 0 F 1 d G 9 S Z W 1 v d m V k Q 2 9 s d W 1 u c z E u e 1 J F W T R S R U M s N T Q 3 f S Z x d W 9 0 O y w m c X V v d D t T Z W N 0 a W 9 u M S 9 E Y X R h V 2 l 0 a F 9 N T 0 N B X 0 F 1 Z 3 V z d D I w X 0 9 u Z U h v d E V u Y 2 9 k Z W R f Z m 9 y X 2 N h d G V n b 3 J p Y 2 F s L 0 F 1 d G 9 S Z W 1 v d m V k Q 2 9 s d W 1 u c z E u e 1 J F W T R J T l Q s N T Q 4 f S Z x d W 9 0 O y w m c X V v d D t T Z W N 0 a W 9 u M S 9 E Y X R h V 2 l 0 a F 9 N T 0 N B X 0 F 1 Z 3 V z d D I w X 0 9 u Z U h v d E V u Y 2 9 k Z W R f Z m 9 y X 2 N h d G V n b 3 J p Y 2 F s L 0 F 1 d G 9 S Z W 1 v d m V k Q 2 9 s d W 1 u c z E u e 1 J F W T V S R U M s N T Q 5 f S Z x d W 9 0 O y w m c X V v d D t T Z W N 0 a W 9 u M S 9 E Y X R h V 2 l 0 a F 9 N T 0 N B X 0 F 1 Z 3 V z d D I w X 0 9 u Z U h v d E V u Y 2 9 k Z W R f Z m 9 y X 2 N h d G V n b 3 J p Y 2 F s L 0 F 1 d G 9 S Z W 1 v d m V k Q 2 9 s d W 1 u c z E u e 1 J F W T V J T l Q s N T U w f S Z x d W 9 0 O y w m c X V v d D t T Z W N 0 a W 9 u M S 9 E Y X R h V 2 l 0 a F 9 N T 0 N B X 0 F 1 Z 3 V z d D I w X 0 9 u Z U h v d E V u Y 2 9 k Z W R f Z m 9 y X 2 N h d G V n b 3 J p Y 2 F s L 0 F 1 d G 9 S Z W 1 v d m V k Q 2 9 s d W 1 u c z E u e 1 J F W T Z S R U M s N T U x f S Z x d W 9 0 O y w m c X V v d D t T Z W N 0 a W 9 u M S 9 E Y X R h V 2 l 0 a F 9 N T 0 N B X 0 F 1 Z 3 V z d D I w X 0 9 u Z U h v d E V u Y 2 9 k Z W R f Z m 9 y X 2 N h d G V n b 3 J p Y 2 F s L 0 F 1 d G 9 S Z W 1 v d m V k Q 2 9 s d W 1 u c z E u e 1 J F W T Z J T l Q s N T U y f S Z x d W 9 0 O y w m c X V v d D t T Z W N 0 a W 9 u M S 9 E Y X R h V 2 l 0 a F 9 N T 0 N B X 0 F 1 Z 3 V z d D I w X 0 9 u Z U h v d E V u Y 2 9 k Z W R f Z m 9 y X 2 N h d G V n b 3 J p Y 2 F s L 0 F 1 d G 9 S Z W 1 v d m V k Q 2 9 s d W 1 u c z E u e 0 9 U U k F J T E E s N T U z f S Z x d W 9 0 O y w m c X V v d D t T Z W N 0 a W 9 u M S 9 E Y X R h V 2 l 0 a F 9 N T 0 N B X 0 F 1 Z 3 V z d D I w X 0 9 u Z U h v d E V u Y 2 9 k Z W R f Z m 9 y X 2 N h d G V n b 3 J p Y 2 F s L 0 F 1 d G 9 S Z W 1 v d m V k Q 2 9 s d W 1 u c z E u e 0 9 U U k x B U l I s N T U 0 f S Z x d W 9 0 O y w m c X V v d D t T Z W N 0 a W 9 u M S 9 E Y X R h V 2 l 0 a F 9 N T 0 N B X 0 F 1 Z 3 V z d D I w X 0 9 u Z U h v d E V u Y 2 9 k Z W R f Z m 9 y X 2 N h d G V n b 3 J p Y 2 F s L 0 F 1 d G 9 S Z W 1 v d m V k Q 2 9 s d W 1 u c z E u e 0 9 U U k x B T E k s N T U 1 f S Z x d W 9 0 O y w m c X V v d D t T Z W N 0 a W 9 u M S 9 E Y X R h V 2 l 0 a F 9 N T 0 N B X 0 F 1 Z 3 V z d D I w X 0 9 u Z U h v d E V u Y 2 9 k Z W R f Z m 9 y X 2 N h d G V n b 3 J p Y 2 F s L 0 F 1 d G 9 S Z W 1 v d m V k Q 2 9 s d W 1 u c z E u e 0 9 U U k F J T E I s N T U 2 f S Z x d W 9 0 O y w m c X V v d D t T Z W N 0 a W 9 u M S 9 E Y X R h V 2 l 0 a F 9 N T 0 N B X 0 F 1 Z 3 V z d D I w X 0 9 u Z U h v d E V u Y 2 9 k Z W R f Z m 9 y X 2 N h d G V n b 3 J p Y 2 F s L 0 F 1 d G 9 S Z W 1 v d m V k Q 2 9 s d W 1 u c z E u e 0 9 U U k x C U l I s N T U 3 f S Z x d W 9 0 O y w m c X V v d D t T Z W N 0 a W 9 u M S 9 E Y X R h V 2 l 0 a F 9 N T 0 N B X 0 F 1 Z 3 V z d D I w X 0 9 u Z U h v d E V u Y 2 9 k Z W R f Z m 9 y X 2 N h d G V n b 3 J p Y 2 F s L 0 F 1 d G 9 S Z W 1 v d m V k Q 2 9 s d W 1 u c z E u e 0 9 U U k x C T E k s N T U 4 f S Z x d W 9 0 O y w m c X V v d D t T Z W N 0 a W 9 u M S 9 E Y X R h V 2 l 0 a F 9 N T 0 N B X 0 F 1 Z 3 V z d D I w X 0 9 u Z U h v d E V u Y 2 9 k Z W R f Z m 9 y X 2 N h d G V n b 3 J p Y 2 F s L 0 F 1 d G 9 S Z W 1 v d m V k Q 2 9 s d W 1 u c z E u e 1 J F W U R S R U M s N T U 5 f S Z x d W 9 0 O y w m c X V v d D t T Z W N 0 a W 9 u M S 9 E Y X R h V 2 l 0 a F 9 N T 0 N B X 0 F 1 Z 3 V z d D I w X 0 9 u Z U h v d E V u Y 2 9 k Z W R f Z m 9 y X 2 N h d G V n b 3 J p Y 2 F s L 0 F 1 d G 9 S Z W 1 v d m V k Q 2 9 s d W 1 u c z E u e 1 J F W U R J T l Q s N T Y w f S Z x d W 9 0 O y w m c X V v d D t T Z W N 0 a W 9 u M S 9 E Y X R h V 2 l 0 a F 9 N T 0 N B X 0 F 1 Z 3 V z d D I w X 0 9 u Z U h v d E V u Y 2 9 k Z W R f Z m 9 y X 2 N h d G V n b 3 J p Y 2 F s L 0 F 1 d G 9 S Z W 1 v d m V k Q 2 9 s d W 1 u c z E u e 1 J F W V R D T 1 I s N T Y x f S Z x d W 9 0 O y w m c X V v d D t T Z W N 0 a W 9 u M S 9 E Y X R h V 2 l 0 a F 9 N T 0 N B X 0 F 1 Z 3 V z d D I w X 0 9 u Z U h v d E V u Y 2 9 k Z W R f Z m 9 y X 2 N h d G V n b 3 J p Y 2 F s L 0 F 1 d G 9 S Z W 1 v d m V k Q 2 9 s d W 1 u c z E u e 1 J F W U Z Q T 1 M s N T Y y f S Z x d W 9 0 O y w m c X V v d D t T Z W N 0 a W 9 u M S 9 E Y X R h V 2 l 0 a F 9 N T 0 N B X 0 F 1 Z 3 V z d D I w X 0 9 u Z U h v d E V u Y 2 9 k Z W R f Z m 9 y X 2 N h d G V n b 3 J p Y 2 F s L 0 F 1 d G 9 S Z W 1 v d m V k Q 2 9 s d W 1 u c z E u e 1 Z O V F R P V F c s N T Y z f S Z x d W 9 0 O y w m c X V v d D t T Z W N 0 a W 9 u M S 9 E Y X R h V 2 l 0 a F 9 N T 0 N B X 0 F 1 Z 3 V z d D I w X 0 9 u Z U h v d E V u Y 2 9 k Z W R f Z m 9 y X 2 N h d G V n b 3 J p Y 2 F s L 0 F 1 d G 9 S Z W 1 v d m V k Q 2 9 s d W 1 u c z E u e 1 Z O V F B D T k M s N T Y 0 f S Z x d W 9 0 O y w m c X V v d D t T Z W N 0 a W 9 u M S 9 E Y X R h V 2 l 0 a F 9 N T 0 N B X 0 F 1 Z 3 V z d D I w X 0 9 u Z U h v d E V u Y 2 9 k Z W R f Z m 9 y X 2 N h d G V n b 3 J p Y 2 F s L 0 F 1 d G 9 S Z W 1 v d m V k Q 2 9 s d W 1 u c z E u e 1 J F U 1 B W Q U w s N T Y 1 f S Z x d W 9 0 O y w m c X V v d D t T Z W N 0 a W 9 u M S 9 E Y X R h V 2 l 0 a F 9 N T 0 N B X 0 F 1 Z 3 V z d D I w X 0 9 u Z U h v d E V u Y 2 9 k Z W R f Z m 9 y X 2 N h d G V n b 3 J p Y 2 F s L 0 F 1 d G 9 S Z W 1 v d m V k Q 2 9 s d W 1 u c z E u e 1 J F U 1 B I R U F S L D U 2 N n 0 m c X V v d D s s J n F 1 b 3 Q 7 U 2 V j d G l v b j E v R G F 0 Y V d p d G h f T U 9 D Q V 9 B d W d 1 c 3 Q y M F 9 P b m V I b 3 R F b m N v Z G V k X 2 Z v c l 9 j Y X R l Z 2 9 y a W N h b C 9 B d X R v U m V t b 3 Z l Z E N v b H V t b n M x L n t S R V N Q R E l T V C w 1 N j d 9 J n F 1 b 3 Q 7 L C Z x d W 9 0 O 1 N l Y 3 R p b 2 4 x L 0 R h d G F X a X R o X 0 1 P Q 0 F f Q X V n d X N 0 M j B f T 2 5 l S G 9 0 R W 5 j b 2 R l Z F 9 m b 3 J f Y 2 F 0 Z W d v c m l j Y W w v Q X V 0 b 1 J l b W 9 2 Z W R D b 2 x 1 b W 5 z M S 5 7 U k V T U E l O V F I s N T Y 4 f S Z x d W 9 0 O y w m c X V v d D t T Z W N 0 a W 9 u M S 9 E Y X R h V 2 l 0 a F 9 N T 0 N B X 0 F 1 Z 3 V z d D I w X 0 9 u Z U h v d E V u Y 2 9 k Z W R f Z m 9 y X 2 N h d G V n b 3 J p Y 2 F s L 0 F 1 d G 9 S Z W 1 v d m V k Q 2 9 s d W 1 u c z E u e 1 J F U 1 B E S V N O L D U 2 O X 0 m c X V v d D s s J n F 1 b 3 Q 7 U 2 V j d G l v b j E v R G F 0 Y V d p d G h f T U 9 D Q V 9 B d W d 1 c 3 Q y M F 9 P b m V I b 3 R F b m N v Z G V k X 2 Z v c l 9 j Y X R l Z 2 9 y a W N h b C 9 B d X R v U m V t b 3 Z l Z E N v b H V t b n M x L n t S R V N Q R k F U R y w 1 N z B 9 J n F 1 b 3 Q 7 L C Z x d W 9 0 O 1 N l Y 3 R p b 2 4 x L 0 R h d G F X a X R o X 0 1 P Q 0 F f Q X V n d X N 0 M j B f T 2 5 l S G 9 0 R W 5 j b 2 R l Z F 9 m b 3 J f Y 2 F 0 Z W d v c m l j Y W w v Q X V 0 b 1 J l b W 9 2 Z W R D b 2 x 1 b W 5 z M S 5 7 U k V T U E V N T 1 Q s N T c x f S Z x d W 9 0 O y w m c X V v d D t T Z W N 0 a W 9 u M S 9 E Y X R h V 2 l 0 a F 9 N T 0 N B X 0 F 1 Z 3 V z d D I w X 0 9 u Z U h v d E V u Y 2 9 k Z W R f Z m 9 y X 2 N h d G V n b 3 J p Y 2 F s L 0 F 1 d G 9 S Z W 1 v d m V k Q 2 9 s d W 1 u c z E u e 1 J F U 1 B B U 1 N U L D U 3 M n 0 m c X V v d D s s J n F 1 b 3 Q 7 U 2 V j d G l v b j E v R G F 0 Y V d p d G h f T U 9 D Q V 9 B d W d 1 c 3 Q y M F 9 P b m V I b 3 R F b m N v Z G V k X 2 Z v c l 9 j Y X R l Z 2 9 y a W N h b C 9 B d X R v U m V t b 3 Z l Z E N v b H V t b n M x L n t S R V N Q T 1 R I L D U 3 M 3 0 m c X V v d D s s J n F 1 b 3 Q 7 U 2 V j d G l v b j E v R G F 0 Y V d p d G h f T U 9 D Q V 9 B d W d 1 c 3 Q y M F 9 P b m V I b 3 R F b m N v Z G V k X 2 Z v c l 9 j Y X R l Z 2 9 y a W N h b C 9 B d X R v U m V t b 3 Z l Z E N v b H V t b n M x L n t S R V N Q T 1 R I W C w 1 N z R 9 J n F 1 b 3 Q 7 L C Z x d W 9 0 O 1 N l Y 3 R p b 2 4 x L 0 R h d G F X a X R o X 0 1 P Q 0 F f Q X V n d X N 0 M j B f T 2 5 l S G 9 0 R W 5 j b 2 R l Z F 9 m b 3 J f Y 2 F 0 Z W d v c m l j Y W w v Q X V 0 b 1 J l b W 9 2 Z W R D b 2 x 1 b W 5 z M S 5 7 V 0 h P R E l E R F g s N T c 1 f S Z x d W 9 0 O y w m c X V v d D t T Z W N 0 a W 9 u M S 9 E Y X R h V 2 l 0 a F 9 N T 0 N B X 0 F 1 Z 3 V z d D I w X 0 9 u Z U h v d E V u Y 2 9 k Z W R f Z m 9 y X 2 N h d G V n b 3 J p Y 2 F s L 0 F 1 d G 9 S Z W 1 v d m V k Q 2 9 s d W 1 u c z E u e 0 R Y T U V U S E 9 E L D U 3 N n 0 m c X V v d D s s J n F 1 b 3 Q 7 U 2 V j d G l v b j E v R G F 0 Y V d p d G h f T U 9 D Q V 9 B d W d 1 c 3 Q y M F 9 P b m V I b 3 R F b m N v Z G V k X 2 Z v c l 9 j Y X R l Z 2 9 y a W N h b C 9 B d X R v U m V t b 3 Z l Z E N v b H V t b n M x L n t O T 1 J N Q 0 9 H L D U 3 N 3 0 m c X V v d D s s J n F 1 b 3 Q 7 U 2 V j d G l v b j E v R G F 0 Y V d p d G h f T U 9 D Q V 9 B d W d 1 c 3 Q y M F 9 P b m V I b 3 R F b m N v Z G V k X 2 Z v c l 9 j Y X R l Z 2 9 y a W N h b C 9 B d X R v U m V t b 3 Z l Z E N v b H V t b n M x L n t E R U 1 F T l R F R C w 1 N z h 9 J n F 1 b 3 Q 7 L C Z x d W 9 0 O 1 N l Y 3 R p b 2 4 x L 0 R h d G F X a X R o X 0 1 P Q 0 F f Q X V n d X N 0 M j B f T 2 5 l S G 9 0 R W 5 j b 2 R l Z F 9 m b 3 J f Y 2 F 0 Z W d v c m l j Y W w v Q X V 0 b 1 J l b W 9 2 Z W R D b 2 x 1 b W 5 z M S 5 7 Q U 1 O R E V N L D U 3 O X 0 m c X V v d D s s J n F 1 b 3 Q 7 U 2 V j d G l v b j E v R G F 0 Y V d p d G h f T U 9 D Q V 9 B d W d 1 c 3 Q y M F 9 P b m V I b 3 R F b m N v Z G V k X 2 Z v c l 9 j Y X R l Z 2 9 y a W N h b C 9 B d X R v U m V t b 3 Z l Z E N v b H V t b n M x L n t Q Q 0 E s N T g w f S Z x d W 9 0 O y w m c X V v d D t T Z W N 0 a W 9 u M S 9 E Y X R h V 2 l 0 a F 9 N T 0 N B X 0 F 1 Z 3 V z d D I w X 0 9 u Z U h v d E V u Y 2 9 k Z W R f Z m 9 y X 2 N h d G V n b 3 J p Y 2 F s L 0 F 1 d G 9 S Z W 1 v d m V k Q 2 9 s d W 1 u c z E u e 0 5 B Q 0 N Q U E E s N T g x f S Z x d W 9 0 O y w m c X V v d D t T Z W N 0 a W 9 u M S 9 E Y X R h V 2 l 0 a F 9 N T 0 N B X 0 F 1 Z 3 V z d D I w X 0 9 u Z U h v d E V u Y 2 9 k Z W R f Z m 9 y X 2 N h d G V n b 3 J p Y 2 F s L 0 F 1 d G 9 S Z W 1 v d m V k Q 2 9 s d W 1 u c z E u e 0 5 B Q 0 N Q U E F H L D U 4 M n 0 m c X V v d D s s J n F 1 b 3 Q 7 U 2 V j d G l v b j E v R G F 0 Y V d p d G h f T U 9 D Q V 9 B d W d 1 c 3 Q y M F 9 P b m V I b 3 R F b m N v Z G V k X 2 Z v c l 9 j Y X R l Z 2 9 y a W N h b C 9 B d X R v U m V t b 3 Z l Z E N v b H V t b n M x L n t O Q U N D U F B N R S w 1 O D N 9 J n F 1 b 3 Q 7 L C Z x d W 9 0 O 1 N l Y 3 R p b 2 4 x L 0 R h d G F X a X R o X 0 1 P Q 0 F f Q X V n d X N 0 M j B f T 2 5 l S G 9 0 R W 5 j b 2 R l Z F 9 m b 3 J f Y 2 F 0 Z W d v c m l j Y W w v Q X V 0 b 1 J l b W 9 2 Z W R D b 2 x 1 b W 5 z M S 5 7 T k F D Q 0 J W R l Q s N T g 0 f S Z x d W 9 0 O y w m c X V v d D t T Z W N 0 a W 9 u M S 9 E Y X R h V 2 l 0 a F 9 N T 0 N B X 0 F 1 Z 3 V z d D I w X 0 9 u Z U h v d E V u Y 2 9 k Z W R f Z m 9 y X 2 N h d G V n b 3 J p Y 2 F s L 0 F 1 d G 9 S Z W 1 v d m V k Q 2 9 s d W 1 u c z E u e 0 5 B Q 0 N M Q k R T L D U 4 N X 0 m c X V v d D s s J n F 1 b 3 Q 7 U 2 V j d G l v b j E v R G F 0 Y V d p d G h f T U 9 D Q V 9 B d W d 1 c 3 Q y M F 9 P b m V I b 3 R F b m N v Z G V k X 2 Z v c l 9 j Y X R l Z 2 9 y a W N h b C 9 B d X R v U m V t b 3 Z l Z E N v b H V t b n M x L n t O Q U 1 O R E V N L D U 4 N n 0 m c X V v d D s s J n F 1 b 3 Q 7 U 2 V j d G l v b j E v R G F 0 Y V d p d G h f T U 9 D Q V 9 B d W d 1 c 3 Q y M F 9 P b m V I b 3 R F b m N v Z G V k X 2 Z v c l 9 j Y X R l Z 2 9 y a W N h b C 9 B d X R v U m V t b 3 Z l Z E N v b H V t b n M x L n t O Q U N D V E 1 D S S w 1 O D d 9 J n F 1 b 3 Q 7 L C Z x d W 9 0 O 1 N l Y 3 R p b 2 4 x L 0 R h d G F X a X R o X 0 1 P Q 0 F f Q X V n d X N 0 M j B f T 2 5 l S G 9 0 R W 5 j b 2 R l Z F 9 m b 3 J f Y 2 F 0 Z W d v c m l j Y W w v Q X V 0 b 1 J l b W 9 2 Z W R D b 2 x 1 b W 5 z M S 5 7 T k F D Q 0 1 D S U w s N T g 4 f S Z x d W 9 0 O y w m c X V v d D t T Z W N 0 a W 9 u M S 9 E Y X R h V 2 l 0 a F 9 N T 0 N B X 0 F 1 Z 3 V z d D I w X 0 9 u Z U h v d E V u Y 2 9 k Z W R f Z m 9 y X 2 N h d G V n b 3 J p Y 2 F s L 0 F 1 d G 9 S Z W 1 v d m V k Q 2 9 s d W 1 u c z E u e 0 5 B Q 0 N N Q 0 l B L D U 4 O X 0 m c X V v d D s s J n F 1 b 3 Q 7 U 2 V j d G l v b j E v R G F 0 Y V d p d G h f T U 9 D Q V 9 B d W d 1 c 3 Q y M F 9 P b m V I b 3 R F b m N v Z G V k X 2 Z v c l 9 j Y X R l Z 2 9 y a W N h b C 9 B d X R v U m V t b 3 Z l Z E N v b H V t b n M x L n t O Q U N D T U N J R S w 1 O T B 9 J n F 1 b 3 Q 7 L C Z x d W 9 0 O 1 N l Y 3 R p b 2 4 x L 0 R h d G F X a X R o X 0 1 P Q 0 F f Q X V n d X N 0 M j B f T 2 5 l S G 9 0 R W 5 j b 2 R l Z F 9 m b 3 J f Y 2 F 0 Z W d v c m l j Y W w v Q X V 0 b 1 J l b W 9 2 Z W R D b 2 x 1 b W 5 z M S 5 7 T k F D Q 0 1 D S V Y s N T k x f S Z x d W 9 0 O y w m c X V v d D t T Z W N 0 a W 9 u M S 9 E Y X R h V 2 l 0 a F 9 N T 0 N B X 0 F 1 Z 3 V z d D I w X 0 9 u Z U h v d E V u Y 2 9 k Z W R f Z m 9 y X 2 N h d G V n b 3 J p Y 2 F s L 0 F 1 d G 9 S Z W 1 v d m V k Q 2 9 s d W 1 u c z E u e 0 5 B Q 0 N N Q 0 l J L D U 5 M n 0 m c X V v d D s s J n F 1 b 3 Q 7 U 2 V j d G l v b j E v R G F 0 Y V d p d G h f T U 9 D Q V 9 B d W d 1 c 3 Q y M F 9 P b m V I b 3 R F b m N v Z G V k X 2 Z v c l 9 j Y X R l Z 2 9 y a W N h b C 9 B d X R v U m V t b 3 Z l Z E N v b H V t b n M x L n t J T V B O T 0 1 D S S w 1 O T N 9 J n F 1 b 3 Q 7 L C Z x d W 9 0 O 1 N l Y 3 R p b 2 4 x L 0 R h d G F X a X R o X 0 1 P Q 0 F f Q X V n d X N 0 M j B f T 2 5 l S G 9 0 R W 5 j b 2 R l Z F 9 m b 3 J f Y 2 F 0 Z W d v c m l j Y W w v Q X V 0 b 1 J l b W 9 2 Z W R D b 2 x 1 b W 5 z M S 5 7 Q U 1 Z T F B F V C w 1 O T R 9 J n F 1 b 3 Q 7 L C Z x d W 9 0 O 1 N l Y 3 R p b 2 4 x L 0 R h d G F X a X R o X 0 1 P Q 0 F f Q X V n d X N 0 M j B f T 2 5 l S G 9 0 R W 5 j b 2 R l Z F 9 m b 3 J f Y 2 F 0 Z W d v c m l j Y W w v Q X V 0 b 1 J l b W 9 2 Z W R D b 2 x 1 b W 5 z M S 5 7 Q U 1 Z T E N T R i w 1 O T V 9 J n F 1 b 3 Q 7 L C Z x d W 9 0 O 1 N l Y 3 R p b 2 4 x L 0 R h d G F X a X R o X 0 1 P Q 0 F f Q X V n d X N 0 M j B f T 2 5 l S G 9 0 R W 5 j b 2 R l Z F 9 m b 3 J f Y 2 F 0 Z W d v c m l j Y W w v Q X V 0 b 1 J l b W 9 2 Z W R D b 2 x 1 b W 5 z M S 5 7 R k R H Q U Q s N T k 2 f S Z x d W 9 0 O y w m c X V v d D t T Z W N 0 a W 9 u M S 9 E Y X R h V 2 l 0 a F 9 N T 0 N B X 0 F 1 Z 3 V z d D I w X 0 9 u Z U h v d E V u Y 2 9 k Z W R f Z m 9 y X 2 N h d G V n b 3 J p Y 2 F s L 0 F 1 d G 9 S Z W 1 v d m V k Q 2 9 s d W 1 u c z E u e 0 h J U F B B V F I s N T k 3 f S Z x d W 9 0 O y w m c X V v d D t T Z W N 0 a W 9 u M S 9 E Y X R h V 2 l 0 a F 9 N T 0 N B X 0 F 1 Z 3 V z d D I w X 0 9 u Z U h v d E V u Y 2 9 k Z W R f Z m 9 y X 2 N h d G V n b 3 J p Y 2 F s L 0 F 1 d G 9 S Z W 1 v d m V k Q 2 9 s d W 1 u c z E u e 1 R B V V B F V E F E L D U 5 O H 0 m c X V v d D s s J n F 1 b 3 Q 7 U 2 V j d G l v b j E v R G F 0 Y V d p d G h f T U 9 D Q V 9 B d W d 1 c 3 Q y M F 9 P b m V I b 3 R F b m N v Z G V k X 2 Z v c l 9 j Y X R l Z 2 9 y a W N h b C 9 B d X R v U m V t b 3 Z l Z E N v b H V t b n M x L n t D U 0 Z U Q V U s N T k 5 f S Z x d W 9 0 O y w m c X V v d D t T Z W N 0 a W 9 u M S 9 E Y X R h V 2 l 0 a F 9 N T 0 N B X 0 F 1 Z 3 V z d D I w X 0 9 u Z U h v d E V u Y 2 9 k Z W R f Z m 9 y X 2 N h d G V n b 3 J p Y 2 F s L 0 F 1 d G 9 S Z W 1 v d m V k Q 2 9 s d W 1 u c z E u e 0 Z E R 0 Z U T E Q s N j A w f S Z x d W 9 0 O y w m c X V v d D t T Z W N 0 a W 9 u M S 9 E Y X R h V 2 l 0 a F 9 N T 0 N B X 0 F 1 Z 3 V z d D I w X 0 9 u Z U h v d E V u Y 2 9 k Z W R f Z m 9 y X 2 N h d G V n b 3 J p Y 2 F s L 0 F 1 d G 9 S Z W 1 v d m V k Q 2 9 s d W 1 u c z E u e 1 R Q R V R G V E x E L D Y w M X 0 m c X V v d D s s J n F 1 b 3 Q 7 U 2 V j d G l v b j E v R G F 0 Y V d p d G h f T U 9 D Q V 9 B d W d 1 c 3 Q y M F 9 P b m V I b 3 R F b m N v Z G V k X 2 Z v c l 9 j Y X R l Z 2 9 y a W N h b C 9 B d X R v U m V t b 3 Z l Z E N v b H V t b n M x L n t N U k Z U T E Q s N j A y f S Z x d W 9 0 O y w m c X V v d D t T Z W N 0 a W 9 u M S 9 E Y X R h V 2 l 0 a F 9 N T 0 N B X 0 F 1 Z 3 V z d D I w X 0 9 u Z U h v d E V u Y 2 9 k Z W R f Z m 9 y X 2 N h d G V n b 3 J p Y 2 F s L 0 F 1 d G 9 S Z W 1 v d m V k Q 2 9 s d W 1 u c z E u e 0 R B V F N D Q U 4 s N j A z f S Z x d W 9 0 O y w m c X V v d D t T Z W N 0 a W 9 u M S 9 E Y X R h V 2 l 0 a F 9 N T 0 N B X 0 F 1 Z 3 V z d D I w X 0 9 u Z U h v d E V u Y 2 9 k Z W R f Z m 9 y X 2 N h d G V n b 3 J p Y 2 F s L 0 F 1 d G 9 S Z W 1 v d m V k Q 2 9 s d W 1 u c z E u e 0 9 U S E J J T 0 0 s N j A 0 f S Z x d W 9 0 O y w m c X V v d D t T Z W N 0 a W 9 u M S 9 E Y X R h V 2 l 0 a F 9 N T 0 N B X 0 F 1 Z 3 V z d D I w X 0 9 u Z U h v d E V u Y 2 9 k Z W R f Z m 9 y X 2 N h d G V n b 3 J p Y 2 F s L 0 F 1 d G 9 S Z W 1 v d m V k Q 2 9 s d W 1 u c z E u e 0 9 U S E J J T 0 1 Y L D Y w N X 0 m c X V v d D s s J n F 1 b 3 Q 7 U 2 V j d G l v b j E v R G F 0 Y V d p d G h f T U 9 D Q V 9 B d W d 1 c 3 Q y M F 9 P b m V I b 3 R F b m N v Z G V k X 2 Z v c l 9 j Y X R l Z 2 9 y a W N h b C 9 B d X R v U m V t b 3 Z l Z E N v b H V t b n M x L n t J T U F H T E l O R i w 2 M D Z 9 J n F 1 b 3 Q 7 L C Z x d W 9 0 O 1 N l Y 3 R p b 2 4 x L 0 R h d G F X a X R o X 0 1 P Q 0 F f Q X V n d X N 0 M j B f T 2 5 l S G 9 0 R W 5 j b 2 R l Z F 9 m b 3 J f Y 2 F 0 Z W d v c m l j Y W w v Q X V 0 b 1 J l b W 9 2 Z W R D b 2 x 1 b W 5 z M S 5 7 S U 1 B R 0 x B Q y w 2 M D d 9 J n F 1 b 3 Q 7 L C Z x d W 9 0 O 1 N l Y 3 R p b 2 4 x L 0 R h d G F X a X R o X 0 1 P Q 0 F f Q X V n d X N 0 M j B f T 2 5 l S G 9 0 R W 5 j b 2 R l Z F 9 m b 3 J f Y 2 F 0 Z W d v c m l j Y W w v Q X V 0 b 1 J l b W 9 2 Z W R D b 2 x 1 b W 5 z M S 5 7 S U 1 B R 0 1 B Q 0 g s N j A 4 f S Z x d W 9 0 O y w m c X V v d D t T Z W N 0 a W 9 u M S 9 E Y X R h V 2 l 0 a F 9 N T 0 N B X 0 F 1 Z 3 V z d D I w X 0 9 u Z U h v d E V u Y 2 9 k Z W R f Z m 9 y X 2 N h d G V n b 3 J p Y 2 F s L 0 F 1 d G 9 S Z W 1 v d m V k Q 2 9 s d W 1 u c z E u e 0 l N Q U d N S U N I L D Y w O X 0 m c X V v d D s s J n F 1 b 3 Q 7 U 2 V j d G l v b j E v R G F 0 Y V d p d G h f T U 9 D Q V 9 B d W d 1 c 3 Q y M F 9 P b m V I b 3 R F b m N v Z G V k X 2 Z v c l 9 j Y X R l Z 2 9 y a W N h b C 9 B d X R v U m V t b 3 Z l Z E N v b H V t b n M x L n t J T U F H T V d N S C w 2 M T B 9 J n F 1 b 3 Q 7 L C Z x d W 9 0 O 1 N l Y 3 R p b 2 4 x L 0 R h d G F X a X R o X 0 1 P Q 0 F f Q X V n d X N 0 M j B f T 2 5 l S G 9 0 R W 5 j b 2 R l Z F 9 m b 3 J f Y 2 F 0 Z W d v c m l j Y W w v Q X V 0 b 1 J l b W 9 2 Z W R D b 2 x 1 b W 5 z M S 5 7 S U 1 B R 0 V X T U g s N j E x f S Z x d W 9 0 O y w m c X V v d D t T Z W N 0 a W 9 u M S 9 E Y X R h V 2 l 0 a F 9 N T 0 N B X 0 F 1 Z 3 V z d D I w X 0 9 u Z U h v d E V u Y 2 9 k Z W R f Z m 9 y X 2 N h d G V n b 3 J p Y 2 F s L 0 F 1 d G 9 S Z W 1 v d m V k Q 2 9 s d W 1 u c z E u e 0 9 U S E 1 V V C w 2 M T J 9 J n F 1 b 3 Q 7 L C Z x d W 9 0 O 1 N l Y 3 R p b 2 4 x L 0 R h d G F X a X R o X 0 1 P Q 0 F f Q X V n d X N 0 M j B f T 2 5 l S G 9 0 R W 5 j b 2 R l Z F 9 m b 3 J f Y 2 F 0 Z W d v c m l j Y W w v Q X V 0 b 1 J l b W 9 2 Z W R D b 2 x 1 b W 5 z M S 5 7 T 1 R I T V V U W C w 2 M T N 9 J n F 1 b 3 Q 7 L C Z x d W 9 0 O 1 N l Y 3 R p b 2 4 x L 0 R h d G F X a X R o X 0 1 P Q 0 F f Q X V n d X N 0 M j B f T 2 5 l S G 9 0 R W 5 j b 2 R l Z F 9 m b 3 J f Y 2 F 0 Z W d v c m l j Y W w v Q X V 0 b 1 J l b W 9 2 Z W R D b 2 x 1 b W 5 z M S 5 7 T k F D Q 0 F M W k Q s N j E 0 f S Z x d W 9 0 O y w m c X V v d D t T Z W N 0 a W 9 u M S 9 E Y X R h V 2 l 0 a F 9 N T 0 N B X 0 F 1 Z 3 V z d D I w X 0 9 u Z U h v d E V u Y 2 9 k Z W R f Z m 9 y X 2 N h d G V n b 3 J p Y 2 F s L 0 F 1 d G 9 S Z W 1 v d m V k Q 2 9 s d W 1 u c z E u e 0 5 B Q 0 N B T F p Q L D Y x N X 0 m c X V v d D s s J n F 1 b 3 Q 7 U 2 V j d G l v b j E v R G F 0 Y V d p d G h f T U 9 D Q V 9 B d W d 1 c 3 Q y M F 9 P b m V I b 3 R F b m N v Z G V k X 2 Z v c l 9 j Y X R l Z 2 9 y a W N h b C 9 B d X R v U m V t b 3 Z l Z E N v b H V t b n M x L n t Q U k 9 C Q U Q s N j E 2 f S Z x d W 9 0 O y w m c X V v d D t T Z W N 0 a W 9 u M S 9 E Y X R h V 2 l 0 a F 9 N T 0 N B X 0 F 1 Z 3 V z d D I w X 0 9 u Z U h v d E V u Y 2 9 k Z W R f Z m 9 y X 2 N h d G V n b 3 J p Y 2 F s L 0 F 1 d G 9 S Z W 1 v d m V k Q 2 9 s d W 1 u c z E u e 1 B S T 0 J B R E l G L D Y x N 3 0 m c X V v d D s s J n F 1 b 3 Q 7 U 2 V j d G l v b j E v R G F 0 Y V d p d G h f T U 9 D Q V 9 B d W d 1 c 3 Q y M F 9 P b m V I b 3 R F b m N v Z G V k X 2 Z v c l 9 j Y X R l Z 2 9 y a W N h b C 9 B d X R v U m V t b 3 Z l Z E N v b H V t b n M x L n t Q T 1 N T Q U Q s N j E 4 f S Z x d W 9 0 O y w m c X V v d D t T Z W N 0 a W 9 u M S 9 E Y X R h V 2 l 0 a F 9 N T 0 N B X 0 F 1 Z 3 V z d D I w X 0 9 u Z U h v d E V u Y 2 9 k Z W R f Z m 9 y X 2 N h d G V n b 3 J p Y 2 F s L 0 F 1 d G 9 S Z W 1 v d m V k Q 2 9 s d W 1 u c z E u e 1 B P U 1 N B R E l G L D Y x O X 0 m c X V v d D s s J n F 1 b 3 Q 7 U 2 V j d G l v b j E v R G F 0 Y V d p d G h f T U 9 D Q V 9 B d W d 1 c 3 Q y M F 9 P b m V I b 3 R F b m N v Z G V k X 2 Z v c l 9 j Y X R l Z 2 9 y a W N h b C 9 B d X R v U m V t b 3 Z l Z E N v b H V t b n M x L n t O Q U N D T E J E R S w 2 M j B 9 J n F 1 b 3 Q 7 L C Z x d W 9 0 O 1 N l Y 3 R p b 2 4 x L 0 R h d G F X a X R o X 0 1 P Q 0 F f Q X V n d X N 0 M j B f T 2 5 l S G 9 0 R W 5 j b 2 R l Z F 9 m b 3 J f Y 2 F 0 Z W d v c m l j Y W w v Q X V 0 b 1 J l b W 9 2 Z W R D b 2 x 1 b W 5 z M S 5 7 T k F D Q 0 x C R F A s N j I x f S Z x d W 9 0 O y w m c X V v d D t T Z W N 0 a W 9 u M S 9 E Y X R h V 2 l 0 a F 9 N T 0 N B X 0 F 1 Z 3 V z d D I w X 0 9 u Z U h v d E V u Y 2 9 k Z W R f Z m 9 y X 2 N h d G V n b 3 J p Y 2 F s L 0 F 1 d G 9 S Z W 1 v d m V k Q 2 9 s d W 1 u c z E u e 1 B B U k s s N j I y f S Z x d W 9 0 O y w m c X V v d D t T Z W N 0 a W 9 u M S 9 E Y X R h V 2 l 0 a F 9 N T 0 N B X 0 F 1 Z 3 V z d D I w X 0 9 u Z U h v d E V u Y 2 9 k Z W R f Z m 9 y X 2 N h d G V n b 3 J p Y 2 F s L 0 F 1 d G 9 S Z W 1 v d m V k Q 2 9 s d W 1 u c z E u e 0 1 T Q S w 2 M j N 9 J n F 1 b 3 Q 7 L C Z x d W 9 0 O 1 N l Y 3 R p b 2 4 x L 0 R h d G F X a X R o X 0 1 P Q 0 F f Q X V n d X N 0 M j B f T 2 5 l S G 9 0 R W 5 j b 2 R l Z F 9 m b 3 J f Y 2 F 0 Z W d v c m l j Y W w v Q X V 0 b 1 J l b W 9 2 Z W R D b 2 x 1 b W 5 z M S 5 7 T V N B S U Y s N j I 0 f S Z x d W 9 0 O y w m c X V v d D t T Z W N 0 a W 9 u M S 9 E Y X R h V 2 l 0 a F 9 N T 0 N B X 0 F 1 Z 3 V z d D I w X 0 9 u Z U h v d E V u Y 2 9 k Z W R f Z m 9 y X 2 N h d G V n b 3 J p Y 2 F s L 0 F 1 d G 9 S Z W 1 v d m V k Q 2 9 s d W 1 u c z E u e 1 B T U C w 2 M j V 9 J n F 1 b 3 Q 7 L C Z x d W 9 0 O 1 N l Y 3 R p b 2 4 x L 0 R h d G F X a X R o X 0 1 P Q 0 F f Q X V n d X N 0 M j B f T 2 5 l S G 9 0 R W 5 j b 2 R l Z F 9 m b 3 J f Y 2 F 0 Z W d v c m l j Y W w v Q X V 0 b 1 J l b W 9 2 Z W R D b 2 x 1 b W 5 z M S 5 7 U F N Q S U Y s N j I 2 f S Z x d W 9 0 O y w m c X V v d D t T Z W N 0 a W 9 u M S 9 E Y X R h V 2 l 0 a F 9 N T 0 N B X 0 F 1 Z 3 V z d D I w X 0 9 u Z U h v d E V u Y 2 9 k Z W R f Z m 9 y X 2 N h d G V n b 3 J p Y 2 F s L 0 F 1 d G 9 S Z W 1 v d m V k Q 2 9 s d W 1 u c z E u e 0 N P U l Q s N j I 3 f S Z x d W 9 0 O y w m c X V v d D t T Z W N 0 a W 9 u M S 9 E Y X R h V 2 l 0 a F 9 N T 0 N B X 0 F 1 Z 3 V z d D I w X 0 9 u Z U h v d E V u Y 2 9 k Z W R f Z m 9 y X 2 N h d G V n b 3 J p Y 2 F s L 0 F 1 d G 9 S Z W 1 v d m V k Q 2 9 s d W 1 u c z E u e 0 N P U l R J R i w 2 M j h 9 J n F 1 b 3 Q 7 L C Z x d W 9 0 O 1 N l Y 3 R p b 2 4 x L 0 R h d G F X a X R o X 0 1 P Q 0 F f Q X V n d X N 0 M j B f T 2 5 l S G 9 0 R W 5 j b 2 R l Z F 9 m b 3 J f Y 2 F 0 Z W d v c m l j Y W w v Q X V 0 b 1 J l b W 9 2 Z W R D b 2 x 1 b W 5 z M S 5 7 R l R M R E 1 P L D Y y O X 0 m c X V v d D s s J n F 1 b 3 Q 7 U 2 V j d G l v b j E v R G F 0 Y V d p d G h f T U 9 D Q V 9 B d W d 1 c 3 Q y M F 9 P b m V I b 3 R F b m N v Z G V k X 2 Z v c l 9 j Y X R l Z 2 9 y a W N h b C 9 B d X R v U m V t b 3 Z l Z E N v b H V t b n M x L n t G V E x E T U 9 J R i w 2 M z B 9 J n F 1 b 3 Q 7 L C Z x d W 9 0 O 1 N l Y 3 R p b 2 4 x L 0 R h d G F X a X R o X 0 1 P Q 0 F f Q X V n d X N 0 M j B f T 2 5 l S G 9 0 R W 5 j b 2 R l Z F 9 m b 3 J f Y 2 F 0 Z W d v c m l j Y W w v Q X V 0 b 1 J l b W 9 2 Z W R D b 2 x 1 b W 5 z M S 5 7 R l R M R E 5 P U y w 2 M z F 9 J n F 1 b 3 Q 7 L C Z x d W 9 0 O 1 N l Y 3 R p b 2 4 x L 0 R h d G F X a X R o X 0 1 P Q 0 F f Q X V n d X N 0 M j B f T 2 5 l S G 9 0 R W 5 j b 2 R l Z F 9 m b 3 J f Y 2 F 0 Z W d v c m l j Y W w v Q X V 0 b 1 J l b W 9 2 Z W R D b 2 x 1 b W 5 z M S 5 7 R l R M R E 5 P S U Y s N j M y f S Z x d W 9 0 O y w m c X V v d D t T Z W N 0 a W 9 u M S 9 E Y X R h V 2 l 0 a F 9 N T 0 N B X 0 F 1 Z 3 V z d D I w X 0 9 u Z U h v d E V u Y 2 9 k Z W R f Z m 9 y X 2 N h d G V n b 3 J p Y 2 F s L 0 F 1 d G 9 S Z W 1 v d m V k Q 2 9 s d W 1 u c z E u e 0 Z U R C w 2 M z N 9 J n F 1 b 3 Q 7 L C Z x d W 9 0 O 1 N l Y 3 R p b 2 4 x L 0 R h d G F X a X R o X 0 1 P Q 0 F f Q X V n d X N 0 M j B f T 2 5 l S G 9 0 R W 5 j b 2 R l Z F 9 m b 3 J f Y 2 F 0 Z W d v c m l j Y W w v Q X V 0 b 1 J l b W 9 2 Z W R D b 2 x 1 b W 5 z M S 5 7 R l R E S U Y s N j M 0 f S Z x d W 9 0 O y w m c X V v d D t T Z W N 0 a W 9 u M S 9 E Y X R h V 2 l 0 a F 9 N T 0 N B X 0 F 1 Z 3 V z d D I w X 0 9 u Z U h v d E V u Y 2 9 k Z W R f Z m 9 y X 2 N h d G V n b 3 J p Y 2 F s L 0 F 1 d G 9 S Z W 1 v d m V k Q 2 9 s d W 1 u c z E u e 1 B Q Q V B I L D Y z N X 0 m c X V v d D s s J n F 1 b 3 Q 7 U 2 V j d G l v b j E v R G F 0 Y V d p d G h f T U 9 D Q V 9 B d W d 1 c 3 Q y M F 9 P b m V I b 3 R F b m N v Z G V k X 2 Z v c l 9 j Y X R l Z 2 9 y a W N h b C 9 B d X R v U m V t b 3 Z l Z E N v b H V t b n M x L n t Q U E F Q S E l G L D Y z N n 0 m c X V v d D s s J n F 1 b 3 Q 7 U 2 V j d G l v b j E v R G F 0 Y V d p d G h f T U 9 D Q V 9 B d W d 1 c 3 Q y M F 9 P b m V I b 3 R F b m N v Z G V k X 2 Z v c l 9 j Y X R l Z 2 9 y a W N h b C 9 B d X R v U m V t b 3 Z l Z E N v b H V t b n M x L n t G V E x E U 1 V C V C w 2 M z d 9 J n F 1 b 3 Q 7 L C Z x d W 9 0 O 1 N l Y 3 R p b 2 4 x L 0 R h d G F X a X R o X 0 1 P Q 0 F f Q X V n d X N 0 M j B f T 2 5 l S G 9 0 R W 5 j b 2 R l Z F 9 m b 3 J f Y 2 F 0 Z W d v c m l j Y W w v Q X V 0 b 1 J l b W 9 2 Z W R D b 2 x 1 b W 5 z M S 5 7 R l R M R F N V Q l g s N j M 4 f S Z x d W 9 0 O y w m c X V v d D t T Z W N 0 a W 9 u M S 9 E Y X R h V 2 l 0 a F 9 N T 0 N B X 0 F 1 Z 3 V z d D I w X 0 9 u Z U h v d E V u Y 2 9 k Z W R f Z m 9 y X 2 N h d G V n b 3 J p Y 2 F s L 0 F 1 d G 9 S Z W 1 v d m V k Q 2 9 s d W 1 u c z E u e 0 N W R C w 2 M z l 9 J n F 1 b 3 Q 7 L C Z x d W 9 0 O 1 N l Y 3 R p b 2 4 x L 0 R h d G F X a X R o X 0 1 P Q 0 F f Q X V n d X N 0 M j B f T 2 5 l S G 9 0 R W 5 j b 2 R l Z F 9 m b 3 J f Y 2 F 0 Z W d v c m l j Y W w v Q X V 0 b 1 J l b W 9 2 Z W R D b 2 x 1 b W 5 z M S 5 7 Q 1 Z E S U Y s N j Q w f S Z x d W 9 0 O y w m c X V v d D t T Z W N 0 a W 9 u M S 9 E Y X R h V 2 l 0 a F 9 N T 0 N B X 0 F 1 Z 3 V z d D I w X 0 9 u Z U h v d E V u Y 2 9 k Z W R f Z m 9 y X 2 N h d G V n b 3 J p Y 2 F s L 0 F 1 d G 9 S Z W 1 v d m V k Q 2 9 s d W 1 u c z E u e 1 B S R V Z T V E s s N j Q x f S Z x d W 9 0 O y w m c X V v d D t T Z W N 0 a W 9 u M S 9 E Y X R h V 2 l 0 a F 9 N T 0 N B X 0 F 1 Z 3 V z d D I w X 0 9 u Z U h v d E V u Y 2 9 k Z W R f Z m 9 y X 2 N h d G V n b 3 J p Y 2 F s L 0 F 1 d G 9 S Z W 1 v d m V k Q 2 9 s d W 1 u c z E u e 1 N U U k 9 L R E V D L D Y 0 M n 0 m c X V v d D s s J n F 1 b 3 Q 7 U 2 V j d G l v b j E v R G F 0 Y V d p d G h f T U 9 D Q V 9 B d W d 1 c 3 Q y M F 9 P b m V I b 3 R F b m N v Z G V k X 2 Z v c l 9 j Y X R l Z 2 9 y a W N h b C 9 B d X R v U m V t b 3 Z l Z E N v b H V t b n M x L n t T V E t J T U F H L D Y 0 M 3 0 m c X V v d D s s J n F 1 b 3 Q 7 U 2 V j d G l v b j E v R G F 0 Y V d p d G h f T U 9 D Q V 9 B d W d 1 c 3 Q y M F 9 P b m V I b 3 R F b m N v Z G V k X 2 Z v c l 9 j Y X R l Z 2 9 y a W N h b C 9 B d X R v U m V t b 3 Z l Z E N v b H V t b n M x L n t J T k Z O R V R X L D Y 0 N H 0 m c X V v d D s s J n F 1 b 3 Q 7 U 2 V j d G l v b j E v R G F 0 Y V d p d G h f T U 9 D Q V 9 B d W d 1 c 3 Q y M F 9 P b m V I b 3 R F b m N v Z G V k X 2 Z v c l 9 j Y X R l Z 2 9 y a W N h b C 9 B d X R v U m V t b 3 Z l Z E N v b H V t b n M x L n t J T k Z X T U g s N j Q 1 f S Z x d W 9 0 O y w m c X V v d D t T Z W N 0 a W 9 u M S 9 E Y X R h V 2 l 0 a F 9 N T 0 N B X 0 F 1 Z 3 V z d D I w X 0 9 u Z U h v d E V u Y 2 9 k Z W R f Z m 9 y X 2 N h d G V n b 3 J p Y 2 F s L 0 F 1 d G 9 S Z W 1 v d m V k Q 2 9 s d W 1 u c z E u e 1 Z B U 0 M s N j Q 2 f S Z x d W 9 0 O y w m c X V v d D t T Z W N 0 a W 9 u M S 9 E Y X R h V 2 l 0 a F 9 N T 0 N B X 0 F 1 Z 3 V z d D I w X 0 9 u Z U h v d E V u Y 2 9 k Z W R f Z m 9 y X 2 N h d G V n b 3 J p Y 2 F s L 0 F 1 d G 9 S Z W 1 v d m V k Q 2 9 s d W 1 u c z E u e 1 Z B U 0 N J R i w 2 N D d 9 J n F 1 b 3 Q 7 L C Z x d W 9 0 O 1 N l Y 3 R p b 2 4 x L 0 R h d G F X a X R o X 0 1 P Q 0 F f Q X V n d X N 0 M j B f T 2 5 l S G 9 0 R W 5 j b 2 R l Z F 9 m b 3 J f Y 2 F 0 Z W d v c m l j Y W w v Q X V 0 b 1 J l b W 9 2 Z W R D b 2 x 1 b W 5 z M S 5 7 V k F T Q 1 B T L D Y 0 O H 0 m c X V v d D s s J n F 1 b 3 Q 7 U 2 V j d G l v b j E v R G F 0 Y V d p d G h f T U 9 D Q V 9 B d W d 1 c 3 Q y M F 9 P b m V I b 3 R F b m N v Z G V k X 2 Z v c l 9 j Y X R l Z 2 9 y a W N h b C 9 B d X R v U m V t b 3 Z l Z E N v b H V t b n M x L n t W Q V N D U F N J R i w 2 N D l 9 J n F 1 b 3 Q 7 L C Z x d W 9 0 O 1 N l Y 3 R p b 2 4 x L 0 R h d G F X a X R o X 0 1 P Q 0 F f Q X V n d X N 0 M j B f T 2 5 l S G 9 0 R W 5 j b 2 R l Z F 9 m b 3 J f Y 2 F 0 Z W d v c m l j Y W w v Q X V 0 b 1 J l b W 9 2 Z W R D b 2 x 1 b W 5 z M S 5 7 U 1 R S T 0 t F L D Y 1 M H 0 m c X V v d D s s J n F 1 b 3 Q 7 U 2 V j d G l v b j E v R G F 0 Y V d p d G h f T U 9 D Q V 9 B d W d 1 c 3 Q y M F 9 P b m V I b 3 R F b m N v Z G V k X 2 Z v c l 9 j Y X R l Z 2 9 y a W N h b C 9 B d X R v U m V t b 3 Z l Z E N v b H V t b n M x L n t T V F J P S 0 l G L D Y 1 M X 0 m c X V v d D s s J n F 1 b 3 Q 7 U 2 V j d G l v b j E v R G F 0 Y V d p d G h f T U 9 D Q V 9 B d W d 1 c 3 Q y M F 9 P b m V I b 3 R F b m N v Z G V k X 2 Z v c l 9 j Y X R l Z 2 9 y a W N h b C 9 B d X R v U m V t b 3 Z l Z E N v b H V t b n M x L n t F U 1 N U U k V N L D Y 1 M n 0 m c X V v d D s s J n F 1 b 3 Q 7 U 2 V j d G l v b j E v R G F 0 Y V d p d G h f T U 9 D Q V 9 B d W d 1 c 3 Q y M F 9 P b m V I b 3 R F b m N v Z G V k X 2 Z v c l 9 j Y X R l Z 2 9 y a W N h b C 9 B d X R v U m V t b 3 Z l Z E N v b H V t b n M x L n t F U 1 N U U k V J R i w 2 N T N 9 J n F 1 b 3 Q 7 L C Z x d W 9 0 O 1 N l Y 3 R p b 2 4 x L 0 R h d G F X a X R o X 0 1 P Q 0 F f Q X V n d X N 0 M j B f T 2 5 l S G 9 0 R W 5 j b 2 R l Z F 9 m b 3 J f Y 2 F 0 Z W d v c m l j Y W w v Q X V 0 b 1 J l b W 9 2 Z W R D b 2 x 1 b W 5 z M S 5 7 R E 9 X T l M s N j U 0 f S Z x d W 9 0 O y w m c X V v d D t T Z W N 0 a W 9 u M S 9 E Y X R h V 2 l 0 a F 9 N T 0 N B X 0 F 1 Z 3 V z d D I w X 0 9 u Z U h v d E V u Y 2 9 k Z W R f Z m 9 y X 2 N h d G V n b 3 J p Y 2 F s L 0 F 1 d G 9 S Z W 1 v d m V k Q 2 9 s d W 1 u c z E u e 0 R P V 0 5 T S U Y s N j U 1 f S Z x d W 9 0 O y w m c X V v d D t T Z W N 0 a W 9 u M S 9 E Y X R h V 2 l 0 a F 9 N T 0 N B X 0 F 1 Z 3 V z d D I w X 0 9 u Z U h v d E V u Y 2 9 k Z W R f Z m 9 y X 2 N h d G V n b 3 J p Y 2 F s L 0 F 1 d G 9 S Z W 1 v d m V k Q 2 9 s d W 1 u c z E u e 0 h V T l Q s N j U 2 f S Z x d W 9 0 O y w m c X V v d D t T Z W N 0 a W 9 u M S 9 E Y X R h V 2 l 0 a F 9 N T 0 N B X 0 F 1 Z 3 V z d D I w X 0 9 u Z U h v d E V u Y 2 9 k Z W R f Z m 9 y X 2 N h d G V n b 3 J p Y 2 F s L 0 F 1 d G 9 S Z W 1 v d m V k Q 2 9 s d W 1 u c z E u e 0 h V T l R J R i w 2 N T d 9 J n F 1 b 3 Q 7 L C Z x d W 9 0 O 1 N l Y 3 R p b 2 4 x L 0 R h d G F X a X R o X 0 1 P Q 0 F f Q X V n d X N 0 M j B f T 2 5 l S G 9 0 R W 5 j b 2 R l Z F 9 m b 3 J f Y 2 F 0 Z W d v c m l j Y W w v Q X V 0 b 1 J l b W 9 2 Z W R D b 2 x 1 b W 5 z M S 5 7 U F J J T 0 4 s N j U 4 f S Z x d W 9 0 O y w m c X V v d D t T Z W N 0 a W 9 u M S 9 E Y X R h V 2 l 0 a F 9 N T 0 N B X 0 F 1 Z 3 V z d D I w X 0 9 u Z U h v d E V u Y 2 9 k Z W R f Z m 9 y X 2 N h d G V n b 3 J p Y 2 F s L 0 F 1 d G 9 S Z W 1 v d m V k Q 2 9 s d W 1 u c z E u e 1 B S S U 9 O S U Y s N j U 5 f S Z x d W 9 0 O y w m c X V v d D t T Z W N 0 a W 9 u M S 9 E Y X R h V 2 l 0 a F 9 N T 0 N B X 0 F 1 Z 3 V z d D I w X 0 9 u Z U h v d E V u Y 2 9 k Z W R f Z m 9 y X 2 N h d G V n b 3 J p Y 2 F s L 0 F 1 d G 9 S Z W 1 v d m V k Q 2 9 s d W 1 u c z E u e 0 J S T k l O S i w 2 N j B 9 J n F 1 b 3 Q 7 L C Z x d W 9 0 O 1 N l Y 3 R p b 2 4 x L 0 R h d G F X a X R o X 0 1 P Q 0 F f Q X V n d X N 0 M j B f T 2 5 l S G 9 0 R W 5 j b 2 R l Z F 9 m b 3 J f Y 2 F 0 Z W d v c m l j Y W w v Q X V 0 b 1 J l b W 9 2 Z W R D b 2 x 1 b W 5 z M S 5 7 Q l J O S U 5 K S U Y s N j Y x f S Z x d W 9 0 O y w m c X V v d D t T Z W N 0 a W 9 u M S 9 E Y X R h V 2 l 0 a F 9 N T 0 N B X 0 F 1 Z 3 V z d D I w X 0 9 u Z U h v d E V u Y 2 9 k Z W R f Z m 9 y X 2 N h d G V n b 3 J p Y 2 F s L 0 F 1 d G 9 S Z W 1 v d m V k Q 2 9 s d W 1 u c z E u e 0 J S T k l O Q 1 R F L D Y 2 M n 0 m c X V v d D s s J n F 1 b 3 Q 7 U 2 V j d G l v b j E v R G F 0 Y V d p d G h f T U 9 D Q V 9 B d W d 1 c 3 Q y M F 9 P b m V I b 3 R F b m N v Z G V k X 2 Z v c l 9 j Y X R l Z 2 9 y a W N h b C 9 B d X R v U m V t b 3 Z l Z E N v b H V t b n M x L n t I W U N F U E g s N j Y z f S Z x d W 9 0 O y w m c X V v d D t T Z W N 0 a W 9 u M S 9 E Y X R h V 2 l 0 a F 9 N T 0 N B X 0 F 1 Z 3 V z d D I w X 0 9 u Z U h v d E V u Y 2 9 k Z W R f Z m 9 y X 2 N h d G V n b 3 J p Y 2 F s L 0 F 1 d G 9 S Z W 1 v d m V k Q 2 9 s d W 1 u c z E u e 0 h Z Q 0 V Q S E l G L D Y 2 N H 0 m c X V v d D s s J n F 1 b 3 Q 7 U 2 V j d G l v b j E v R G F 0 Y V d p d G h f T U 9 D Q V 9 B d W d 1 c 3 Q y M F 9 P b m V I b 3 R F b m N v Z G V k X 2 Z v c l 9 j Y X R l Z 2 9 y a W N h b C 9 B d X R v U m V t b 3 Z l Z E N v b H V t b n M x L n t F U E l M R V A s N j Y 1 f S Z x d W 9 0 O y w m c X V v d D t T Z W N 0 a W 9 u M S 9 E Y X R h V 2 l 0 a F 9 N T 0 N B X 0 F 1 Z 3 V z d D I w X 0 9 u Z U h v d E V u Y 2 9 k Z W R f Z m 9 y X 2 N h d G V n b 3 J p Y 2 F s L 0 F 1 d G 9 S Z W 1 v d m V k Q 2 9 s d W 1 u c z E u e 0 V Q S U x F U E l G L D Y 2 N n 0 m c X V v d D s s J n F 1 b 3 Q 7 U 2 V j d G l v b j E v R G F 0 Y V d p d G h f T U 9 D Q V 9 B d W d 1 c 3 Q y M F 9 P b m V I b 3 R F b m N v Z G V k X 2 Z v c l 9 j Y X R l Z 2 9 y a W N h b C 9 B d X R v U m V t b 3 Z l Z E N v b H V t b n M x L n t O R U 9 Q L D Y 2 N 3 0 m c X V v d D s s J n F 1 b 3 Q 7 U 2 V j d G l v b j E v R G F 0 Y V d p d G h f T U 9 D Q V 9 B d W d 1 c 3 Q y M F 9 P b m V I b 3 R F b m N v Z G V k X 2 Z v c l 9 j Y X R l Z 2 9 y a W N h b C 9 B d X R v U m V t b 3 Z l Z E N v b H V t b n M x L n t O R U 9 Q S U Y s N j Y 4 f S Z x d W 9 0 O y w m c X V v d D t T Z W N 0 a W 9 u M S 9 E Y X R h V 2 l 0 a F 9 N T 0 N B X 0 F 1 Z 3 V z d D I w X 0 9 u Z U h v d E V u Y 2 9 k Z W R f Z m 9 y X 2 N h d G V n b 3 J p Y 2 F s L 0 F 1 d G 9 S Z W 1 v d m V k Q 2 9 s d W 1 u c z E u e 0 5 F T 1 B T V E F U L D Y 2 O X 0 m c X V v d D s s J n F 1 b 3 Q 7 U 2 V j d G l v b j E v R G F 0 Y V d p d G h f T U 9 D Q V 9 B d W d 1 c 3 Q y M F 9 P b m V I b 3 R F b m N v Z G V k X 2 Z v c l 9 j Y X R l Z 2 9 y a W N h b C 9 B d X R v U m V t b 3 Z l Z E N v b H V t b n M x L n t I S V Y s N j c w f S Z x d W 9 0 O y w m c X V v d D t T Z W N 0 a W 9 u M S 9 E Y X R h V 2 l 0 a F 9 N T 0 N B X 0 F 1 Z 3 V z d D I w X 0 9 u Z U h v d E V u Y 2 9 k Z W R f Z m 9 y X 2 N h d G V n b 3 J p Y 2 F s L 0 F 1 d G 9 S Z W 1 v d m V k Q 2 9 s d W 1 u c z E u e 0 h J V k l G L D Y 3 M X 0 m c X V v d D s s J n F 1 b 3 Q 7 U 2 V j d G l v b j E v R G F 0 Y V d p d G h f T U 9 D Q V 9 B d W d 1 c 3 Q y M F 9 P b m V I b 3 R F b m N v Z G V k X 2 Z v c l 9 j Y X R l Z 2 9 y a W N h b C 9 B d X R v U m V t b 3 Z l Z E N v b H V t b n M x L n t P V E h D T 0 c s N j c y f S Z x d W 9 0 O y w m c X V v d D t T Z W N 0 a W 9 u M S 9 E Y X R h V 2 l 0 a F 9 N T 0 N B X 0 F 1 Z 3 V z d D I w X 0 9 u Z U h v d E V u Y 2 9 k Z W R f Z m 9 y X 2 N h d G V n b 3 J p Y 2 F s L 0 F 1 d G 9 S Z W 1 v d m V k Q 2 9 s d W 1 u c z E u e 0 9 U S E N P R 0 l G L D Y 3 M 3 0 m c X V v d D s s J n F 1 b 3 Q 7 U 2 V j d G l v b j E v R G F 0 Y V d p d G h f T U 9 D Q V 9 B d W d 1 c 3 Q y M F 9 P b m V I b 3 R F b m N v Z G V k X 2 Z v c l 9 j Y X R l Z 2 9 y a W N h b C 9 B d X R v U m V t b 3 Z l Z E N v b H V t b n M x L n t P V E h D T 0 d Y L D Y 3 N H 0 m c X V v d D s s J n F 1 b 3 Q 7 U 2 V j d G l v b j E v R G F 0 Y V d p d G h f T U 9 D Q V 9 B d W d 1 c 3 Q y M F 9 P b m V I b 3 R F b m N v Z G V k X 2 Z v c l 9 j Y X R l Z 2 9 y a W N h b C 9 B d X R v U m V t b 3 Z l Z E N v b H V t b n M x L n t E R V A s N j c 1 f S Z x d W 9 0 O y w m c X V v d D t T Z W N 0 a W 9 u M S 9 E Y X R h V 2 l 0 a F 9 N T 0 N B X 0 F 1 Z 3 V z d D I w X 0 9 u Z U h v d E V u Y 2 9 k Z W R f Z m 9 y X 2 N h d G V n b 3 J p Y 2 F s L 0 F 1 d G 9 S Z W 1 v d m V k Q 2 9 s d W 1 u c z E u e 0 R F U E l G L D Y 3 N n 0 m c X V v d D s s J n F 1 b 3 Q 7 U 2 V j d G l v b j E v R G F 0 Y V d p d G h f T U 9 D Q V 9 B d W d 1 c 3 Q y M F 9 P b m V I b 3 R F b m N v Z G V k X 2 Z v c l 9 j Y X R l Z 2 9 y a W N h b C 9 B d X R v U m V t b 3 Z l Z E N v b H V t b n M x L n t E R V B U U k V B V C w 2 N z d 9 J n F 1 b 3 Q 7 L C Z x d W 9 0 O 1 N l Y 3 R p b 2 4 x L 0 R h d G F X a X R o X 0 1 P Q 0 F f Q X V n d X N 0 M j B f T 2 5 l S G 9 0 R W 5 j b 2 R l Z F 9 m b 3 J f Y 2 F 0 Z W d v c m l j Y W w v Q X V 0 b 1 J l b W 9 2 Z W R D b 2 x 1 b W 5 z M S 5 7 Q k l Q T 0 x E W C w 2 N z h 9 J n F 1 b 3 Q 7 L C Z x d W 9 0 O 1 N l Y 3 R p b 2 4 x L 0 R h d G F X a X R o X 0 1 P Q 0 F f Q X V n d X N 0 M j B f T 2 5 l S G 9 0 R W 5 j b 2 R l Z F 9 m b 3 J f Y 2 F 0 Z W d v c m l j Y W w v Q X V 0 b 1 J l b W 9 2 Z W R D b 2 x 1 b W 5 z M S 5 7 Q k l Q T 0 x E S U Y s N j c 5 f S Z x d W 9 0 O y w m c X V v d D t T Z W N 0 a W 9 u M S 9 E Y X R h V 2 l 0 a F 9 N T 0 N B X 0 F 1 Z 3 V z d D I w X 0 9 u Z U h v d E V u Y 2 9 k Z W R f Z m 9 y X 2 N h d G V n b 3 J p Y 2 F s L 0 F 1 d G 9 S Z W 1 v d m V k Q 2 9 s d W 1 u c z E u e 1 N D S E l a T 1 A s N j g w f S Z x d W 9 0 O y w m c X V v d D t T Z W N 0 a W 9 u M S 9 E Y X R h V 2 l 0 a F 9 N T 0 N B X 0 F 1 Z 3 V z d D I w X 0 9 u Z U h v d E V u Y 2 9 k Z W R f Z m 9 y X 2 N h d G V n b 3 J p Y 2 F s L 0 F 1 d G 9 S Z W 1 v d m V k Q 2 9 s d W 1 u c z E u e 1 N D S E l a T 0 l G L D Y 4 M X 0 m c X V v d D s s J n F 1 b 3 Q 7 U 2 V j d G l v b j E v R G F 0 Y V d p d G h f T U 9 D Q V 9 B d W d 1 c 3 Q y M F 9 P b m V I b 3 R F b m N v Z G V k X 2 Z v c l 9 j Y X R l Z 2 9 y a W N h b C 9 B d X R v U m V t b 3 Z l Z E N v b H V t b n M x L n t B T l h J R V Q s N j g y f S Z x d W 9 0 O y w m c X V v d D t T Z W N 0 a W 9 u M S 9 E Y X R h V 2 l 0 a F 9 N T 0 N B X 0 F 1 Z 3 V z d D I w X 0 9 u Z U h v d E V u Y 2 9 k Z W R f Z m 9 y X 2 N h d G V n b 3 J p Y 2 F s L 0 F 1 d G 9 S Z W 1 v d m V k Q 2 9 s d W 1 u c z E u e 0 F O W E l F V E l G L D Y 4 M 3 0 m c X V v d D s s J n F 1 b 3 Q 7 U 2 V j d G l v b j E v R G F 0 Y V d p d G h f T U 9 D Q V 9 B d W d 1 c 3 Q y M F 9 P b m V I b 3 R F b m N v Z G V k X 2 Z v c l 9 j Y X R l Z 2 9 y a W N h b C 9 B d X R v U m V t b 3 Z l Z E N v b H V t b n M x L n t E R U x J U i w 2 O D R 9 J n F 1 b 3 Q 7 L C Z x d W 9 0 O 1 N l Y 3 R p b 2 4 x L 0 R h d G F X a X R o X 0 1 P Q 0 F f Q X V n d X N 0 M j B f T 2 5 l S G 9 0 R W 5 j b 2 R l Z F 9 m b 3 J f Y 2 F 0 Z W d v c m l j Y W w v Q X V 0 b 1 J l b W 9 2 Z W R D b 2 x 1 b W 5 z M S 5 7 R E V M S V J J R i w 2 O D V 9 J n F 1 b 3 Q 7 L C Z x d W 9 0 O 1 N l Y 3 R p b 2 4 x L 0 R h d G F X a X R o X 0 1 P Q 0 F f Q X V n d X N 0 M j B f T 2 5 l S G 9 0 R W 5 j b 2 R l Z F 9 m b 3 J f Y 2 F 0 Z W d v c m l j Y W w v Q X V 0 b 1 J l b W 9 2 Z W R D b 2 x 1 b W 5 z M S 5 7 U F R T R E R Y L D Y 4 N n 0 m c X V v d D s s J n F 1 b 3 Q 7 U 2 V j d G l v b j E v R G F 0 Y V d p d G h f T U 9 D Q V 9 B d W d 1 c 3 Q y M F 9 P b m V I b 3 R F b m N v Z G V k X 2 Z v c l 9 j Y X R l Z 2 9 y a W N h b C 9 B d X R v U m V t b 3 Z l Z E N v b H V t b n M x L n t Q V F N E R F h J R i w 2 O D d 9 J n F 1 b 3 Q 7 L C Z x d W 9 0 O 1 N l Y 3 R p b 2 4 x L 0 R h d G F X a X R o X 0 1 P Q 0 F f Q X V n d X N 0 M j B f T 2 5 l S G 9 0 R W 5 j b 2 R l Z F 9 m b 3 J f Y 2 F 0 Z W d v c m l j Y W w v Q X V 0 b 1 J l b W 9 2 Z W R D b 2 x 1 b W 5 z M S 5 7 T 1 R I U F N Z L D Y 4 O H 0 m c X V v d D s s J n F 1 b 3 Q 7 U 2 V j d G l v b j E v R G F 0 Y V d p d G h f T U 9 D Q V 9 B d W d 1 c 3 Q y M F 9 P b m V I b 3 R F b m N v Z G V k X 2 Z v c l 9 j Y X R l Z 2 9 y a W N h b C 9 B d X R v U m V t b 3 Z l Z E N v b H V t b n M x L n t P V E h Q U 1 l J R i w 2 O D l 9 J n F 1 b 3 Q 7 L C Z x d W 9 0 O 1 N l Y 3 R p b 2 4 x L 0 R h d G F X a X R o X 0 1 P Q 0 F f Q X V n d X N 0 M j B f T 2 5 l S G 9 0 R W 5 j b 2 R l Z F 9 m b 3 J f Y 2 F 0 Z W d v c m l j Y W w v Q X V 0 b 1 J l b W 9 2 Z W R D b 2 x 1 b W 5 z M S 5 7 T 1 R I U F N Z W C w 2 O T B 9 J n F 1 b 3 Q 7 L C Z x d W 9 0 O 1 N l Y 3 R p b 2 4 x L 0 R h d G F X a X R o X 0 1 P Q 0 F f Q X V n d X N 0 M j B f T 2 5 l S G 9 0 R W 5 j b 2 R l Z F 9 m b 3 J f Y 2 F 0 Z W d v c m l j Y W w v Q X V 0 b 1 J l b W 9 2 Z W R D b 2 x 1 b W 5 z M S 5 7 Q U x D R E V N L D Y 5 M X 0 m c X V v d D s s J n F 1 b 3 Q 7 U 2 V j d G l v b j E v R G F 0 Y V d p d G h f T U 9 D Q V 9 B d W d 1 c 3 Q y M F 9 P b m V I b 3 R F b m N v Z G V k X 2 Z v c l 9 j Y X R l Z 2 9 y a W N h b C 9 B d X R v U m V t b 3 Z l Z E N v b H V t b n M x L n t B T E N E R U 1 J R i w 2 O T J 9 J n F 1 b 3 Q 7 L C Z x d W 9 0 O 1 N l Y 3 R p b 2 4 x L 0 R h d G F X a X R o X 0 1 P Q 0 F f Q X V n d X N 0 M j B f T 2 5 l S G 9 0 R W 5 j b 2 R l Z F 9 m b 3 J f Y 2 F 0 Z W d v c m l j Y W w v Q X V 0 b 1 J l b W 9 2 Z W R D b 2 x 1 b W 5 z M S 5 7 Q U x D Q U J V U 0 U s N j k z f S Z x d W 9 0 O y w m c X V v d D t T Z W N 0 a W 9 u M S 9 E Y X R h V 2 l 0 a F 9 N T 0 N B X 0 F 1 Z 3 V z d D I w X 0 9 u Z U h v d E V u Y 2 9 k Z W R f Z m 9 y X 2 N h d G V n b 3 J p Y 2 F s L 0 F 1 d G 9 S Z W 1 v d m V k Q 2 9 s d W 1 u c z E u e 0 l N U F N V Q i w 2 O T R 9 J n F 1 b 3 Q 7 L C Z x d W 9 0 O 1 N l Y 3 R p b 2 4 x L 0 R h d G F X a X R o X 0 1 P Q 0 F f Q X V n d X N 0 M j B f T 2 5 l S G 9 0 R W 5 j b 2 R l Z F 9 m b 3 J f Y 2 F 0 Z W d v c m l j Y W w v Q X V 0 b 1 J l b W 9 2 Z W R D b 2 x 1 b W 5 z M S 5 7 S U 1 Q U 1 V C S U Y s N j k 1 f S Z x d W 9 0 O y w m c X V v d D t T Z W N 0 a W 9 u M S 9 E Y X R h V 2 l 0 a F 9 N T 0 N B X 0 F 1 Z 3 V z d D I w X 0 9 u Z U h v d E V u Y 2 9 k Z W R f Z m 9 y X 2 N h d G V n b 3 J p Y 2 F s L 0 F 1 d G 9 S Z W 1 v d m V k Q 2 9 s d W 1 u c z E u e 0 R Z U 0 l M T C w 2 O T Z 9 J n F 1 b 3 Q 7 L C Z x d W 9 0 O 1 N l Y 3 R p b 2 4 x L 0 R h d G F X a X R o X 0 1 P Q 0 F f Q X V n d X N 0 M j B f T 2 5 l S G 9 0 R W 5 j b 2 R l Z F 9 m b 3 J f Y 2 F 0 Z W d v c m l j Y W w v Q X V 0 b 1 J l b W 9 2 Z W R D b 2 x 1 b W 5 z M S 5 7 R F l T S U x M S U Y s N j k 3 f S Z x d W 9 0 O y w m c X V v d D t T Z W N 0 a W 9 u M S 9 E Y X R h V 2 l 0 a F 9 N T 0 N B X 0 F 1 Z 3 V z d D I w X 0 9 u Z U h v d E V u Y 2 9 k Z W R f Z m 9 y X 2 N h d G V n b 3 J p Y 2 F s L 0 F 1 d G 9 S Z W 1 v d m V k Q 2 9 s d W 1 u c z E u e 0 1 F R F M s N j k 4 f S Z x d W 9 0 O y w m c X V v d D t T Z W N 0 a W 9 u M S 9 E Y X R h V 2 l 0 a F 9 N T 0 N B X 0 F 1 Z 3 V z d D I w X 0 9 u Z U h v d E V u Y 2 9 k Z W R f Z m 9 y X 2 N h d G V n b 3 J p Y 2 F s L 0 F 1 d G 9 S Z W 1 v d m V k Q 2 9 s d W 1 u c z E u e 0 1 F R F N J R i w 2 O T l 9 J n F 1 b 3 Q 7 L C Z x d W 9 0 O 1 N l Y 3 R p b 2 4 x L 0 R h d G F X a X R o X 0 1 P Q 0 F f Q X V n d X N 0 M j B f T 2 5 l S G 9 0 R W 5 j b 2 R l Z F 9 m b 3 J f Y 2 F 0 Z W d v c m l j Y W w v Q X V 0 b 1 J l b W 9 2 Z W R D b 2 x 1 b W 5 z M S 5 7 R E V N V U 4 s N z A w f S Z x d W 9 0 O y w m c X V v d D t T Z W N 0 a W 9 u M S 9 E Y X R h V 2 l 0 a F 9 N T 0 N B X 0 F 1 Z 3 V z d D I w X 0 9 u Z U h v d E V u Y 2 9 k Z W R f Z m 9 y X 2 N h d G V n b 3 J p Y 2 F s L 0 F 1 d G 9 S Z W 1 v d m V k Q 2 9 s d W 1 u c z E u e 0 R F T V V O S U Y s N z A x f S Z x d W 9 0 O y w m c X V v d D t T Z W N 0 a W 9 u M S 9 E Y X R h V 2 l 0 a F 9 N T 0 N B X 0 F 1 Z 3 V z d D I w X 0 9 u Z U h v d E V u Y 2 9 k Z W R f Z m 9 y X 2 N h d G V n b 3 J p Y 2 F s L 0 F 1 d G 9 S Z W 1 v d m V k Q 2 9 s d W 1 u c z E u e 0 N P R 0 9 U S C w 3 M D J 9 J n F 1 b 3 Q 7 L C Z x d W 9 0 O 1 N l Y 3 R p b 2 4 x L 0 R h d G F X a X R o X 0 1 P Q 0 F f Q X V n d X N 0 M j B f T 2 5 l S G 9 0 R W 5 j b 2 R l Z F 9 m b 3 J f Y 2 F 0 Z W d v c m l j Y W w v Q X V 0 b 1 J l b W 9 2 Z W R D b 2 x 1 b W 5 z M S 5 7 Q 0 9 H T 1 R I S U Y s N z A z f S Z x d W 9 0 O y w m c X V v d D t T Z W N 0 a W 9 u M S 9 E Y X R h V 2 l 0 a F 9 N T 0 N B X 0 F 1 Z 3 V z d D I w X 0 9 u Z U h v d E V u Y 2 9 k Z W R f Z m 9 y X 2 N h d G V n b 3 J p Y 2 F s L 0 F 1 d G 9 S Z W 1 v d m V k Q 2 9 s d W 1 u c z E u e 0 N P R 0 9 U S F g s N z A 0 f S Z x d W 9 0 O y w m c X V v d D t T Z W N 0 a W 9 u M S 9 E Y X R h V 2 l 0 a F 9 N T 0 N B X 0 F 1 Z 3 V z d D I w X 0 9 u Z U h v d E V u Y 2 9 k Z W R f Z m 9 y X 2 N h d G V n b 3 J p Y 2 F s L 0 F 1 d G 9 S Z W 1 v d m V k Q 2 9 s d W 1 u c z E u e 0 N P R 0 9 U S D I s N z A 1 f S Z x d W 9 0 O y w m c X V v d D t T Z W N 0 a W 9 u M S 9 E Y X R h V 2 l 0 a F 9 N T 0 N B X 0 F 1 Z 3 V z d D I w X 0 9 u Z U h v d E V u Y 2 9 k Z W R f Z m 9 y X 2 N h d G V n b 3 J p Y 2 F s L 0 F 1 d G 9 S Z W 1 v d m V k Q 2 9 s d W 1 u c z E u e 0 N P R 0 9 U S D J G L D c w N n 0 m c X V v d D s s J n F 1 b 3 Q 7 U 2 V j d G l v b j E v R G F 0 Y V d p d G h f T U 9 D Q V 9 B d W d 1 c 3 Q y M F 9 P b m V I b 3 R F b m N v Z G V k X 2 Z v c l 9 j Y X R l Z 2 9 y a W N h b C 9 B d X R v U m V t b 3 Z l Z E N v b H V t b n M x L n t D T 0 d P V E g y W C w 3 M D d 9 J n F 1 b 3 Q 7 L C Z x d W 9 0 O 1 N l Y 3 R p b 2 4 x L 0 R h d G F X a X R o X 0 1 P Q 0 F f Q X V n d X N 0 M j B f T 2 5 l S G 9 0 R W 5 j b 2 R l Z F 9 m b 3 J f Y 2 F 0 Z W d v c m l j Y W w v Q X V 0 b 1 J l b W 9 2 Z W R D b 2 x 1 b W 5 z M S 5 7 Q 0 9 H T 1 R I M y w 3 M D h 9 J n F 1 b 3 Q 7 L C Z x d W 9 0 O 1 N l Y 3 R p b 2 4 x L 0 R h d G F X a X R o X 0 1 P Q 0 F f Q X V n d X N 0 M j B f T 2 5 l S G 9 0 R W 5 j b 2 R l Z F 9 m b 3 J f Y 2 F 0 Z W d v c m l j Y W w v Q X V 0 b 1 J l b W 9 2 Z W R D b 2 x 1 b W 5 z M S 5 7 Q 0 9 H T 1 R I M 0 Y s N z A 5 f S Z x d W 9 0 O y w m c X V v d D t T Z W N 0 a W 9 u M S 9 E Y X R h V 2 l 0 a F 9 N T 0 N B X 0 F 1 Z 3 V z d D I w X 0 9 u Z U h v d E V u Y 2 9 k Z W R f Z m 9 y X 2 N h d G V n b 3 J p Y 2 F s L 0 F 1 d G 9 S Z W 1 v d m V k Q 2 9 s d W 1 u c z E u e 0 N P R 0 9 U S D N Y L D c x M H 0 m c X V v d D s s J n F 1 b 3 Q 7 U 2 V j d G l v b j E v R G F 0 Y V d p d G h f T U 9 D Q V 9 B d W d 1 c 3 Q y M F 9 P b m V I b 3 R F b m N v Z G V k X 2 Z v c l 9 j Y X R l Z 2 9 y a W N h b C 9 B d X R v U m V t b 3 Z l Z E N v b H V t b n M x L n t O Q U N D R V R Q U i w 3 M T F 9 J n F 1 b 3 Q 7 L C Z x d W 9 0 O 1 N l Y 3 R p b 2 4 x L 0 R h d G F X a X R o X 0 1 P Q 0 F f Q X V n d X N 0 M j B f T 2 5 l S G 9 0 R W 5 j b 2 R l Z F 9 m b 3 J f Y 2 F 0 Z W d v c m l j Y W w v Q X V 0 b 1 J l b W 9 2 Z W R D b 2 x 1 b W 5 z M S 5 7 T k F D Q 0 F E T V U s N z E y f S Z x d W 9 0 O y w m c X V v d D t T Z W N 0 a W 9 u M S 9 E Y X R h V 2 l 0 a F 9 N T 0 N B X 0 F 1 Z 3 V z d D I w X 0 9 u Z U h v d E V u Y 2 9 k Z W R f Z m 9 y X 2 N h d G V n b 3 J p Y 2 F s L 0 F 1 d G 9 S Z W 1 v d m V k Q 2 9 s d W 1 u c z E u e 0 5 B Q 0 N G V E R N L D c x M 3 0 m c X V v d D s s J n F 1 b 3 Q 7 U 2 V j d G l v b j E v R G F 0 Y V d p d G h f T U 9 D Q V 9 B d W d 1 c 3 Q y M F 9 P b m V I b 3 R F b m N v Z G V k X 2 Z v c l 9 j Y X R l Z 2 9 y a W N h b C 9 B d X R v U m V t b 3 Z l Z E N v b H V t b n M x L n t D Q U 5 D R V I s N z E 0 f S Z x d W 9 0 O y w m c X V v d D t T Z W N 0 a W 9 u M S 9 E Y X R h V 2 l 0 a F 9 N T 0 N B X 0 F 1 Z 3 V z d D I w X 0 9 u Z U h v d E V u Y 2 9 k Z W R f Z m 9 y X 2 N h d G V n b 3 J p Y 2 F s L 0 F 1 d G 9 S Z W 1 v d m V k Q 2 9 s d W 1 u c z E u e 0 N B T k N T S V R F L D c x N X 0 m c X V v d D s s J n F 1 b 3 Q 7 U 2 V j d G l v b j E v R G F 0 Y V d p d G h f T U 9 D Q V 9 B d W d 1 c 3 Q y M F 9 P b m V I b 3 R F b m N v Z G V k X 2 Z v c l 9 j Y X R l Z 2 9 y a W N h b C 9 B d X R v U m V t b 3 Z l Z E N v b H V t b n M x L n t E S U F C R V Q s N z E 2 f S Z x d W 9 0 O y w m c X V v d D t T Z W N 0 a W 9 u M S 9 E Y X R h V 2 l 0 a F 9 N T 0 N B X 0 F 1 Z 3 V z d D I w X 0 9 u Z U h v d E V u Y 2 9 k Z W R f Z m 9 y X 2 N h d G V n b 3 J p Y 2 F s L 0 F 1 d G 9 S Z W 1 v d m V k Q 2 9 s d W 1 u c z E u e 0 1 Z T 0 l O R i w 3 M T d 9 J n F 1 b 3 Q 7 L C Z x d W 9 0 O 1 N l Y 3 R p b 2 4 x L 0 R h d G F X a X R o X 0 1 P Q 0 F f Q X V n d X N 0 M j B f T 2 5 l S G 9 0 R W 5 j b 2 R l Z F 9 m b 3 J f Y 2 F 0 Z W d v c m l j Y W w v Q X V 0 b 1 J l b W 9 2 Z W R D b 2 x 1 b W 5 z M S 5 7 Q 0 9 O R 0 h S V C w 3 M T h 9 J n F 1 b 3 Q 7 L C Z x d W 9 0 O 1 N l Y 3 R p b 2 4 x L 0 R h d G F X a X R o X 0 1 P Q 0 F f Q X V n d X N 0 M j B f T 2 5 l S G 9 0 R W 5 j b 2 R l Z F 9 m b 3 J f Y 2 F 0 Z W d v c m l j Y W w v Q X V 0 b 1 J l b W 9 2 Z W R D b 2 x 1 b W 5 z M S 5 7 Q U Z J Q l J J T E w s N z E 5 f S Z x d W 9 0 O y w m c X V v d D t T Z W N 0 a W 9 u M S 9 E Y X R h V 2 l 0 a F 9 N T 0 N B X 0 F 1 Z 3 V z d D I w X 0 9 u Z U h v d E V u Y 2 9 k Z W R f Z m 9 y X 2 N h d G V n b 3 J p Y 2 F s L 0 F 1 d G 9 S Z W 1 v d m V k Q 2 9 s d W 1 u c z E u e 0 h Z U E V S V C w 3 M j B 9 J n F 1 b 3 Q 7 L C Z x d W 9 0 O 1 N l Y 3 R p b 2 4 x L 0 R h d G F X a X R o X 0 1 P Q 0 F f Q X V n d X N 0 M j B f T 2 5 l S G 9 0 R W 5 j b 2 R l Z F 9 m b 3 J f Y 2 F 0 Z W d v c m l j Y W w v Q X V 0 b 1 J l b W 9 2 Z W R D b 2 x 1 b W 5 z M S 5 7 Q U 5 H S U 5 B L D c y M X 0 m c X V v d D s s J n F 1 b 3 Q 7 U 2 V j d G l v b j E v R G F 0 Y V d p d G h f T U 9 D Q V 9 B d W d 1 c 3 Q y M F 9 P b m V I b 3 R F b m N v Z G V k X 2 Z v c l 9 j Y X R l Z 2 9 y a W N h b C 9 B d X R v U m V t b 3 Z l Z E N v b H V t b n M x L n t I W V B D S E 9 M L D c y M n 0 m c X V v d D s s J n F 1 b 3 Q 7 U 2 V j d G l v b j E v R G F 0 Y V d p d G h f T U 9 D Q V 9 B d W d 1 c 3 Q y M F 9 P b m V I b 3 R F b m N v Z G V k X 2 Z v c l 9 j Y X R l Z 2 9 y a W N h b C 9 B d X R v U m V t b 3 Z l Z E N v b H V t b n M x L n t W Q j E y R E V G L D c y M 3 0 m c X V v d D s s J n F 1 b 3 Q 7 U 2 V j d G l v b j E v R G F 0 Y V d p d G h f T U 9 D Q V 9 B d W d 1 c 3 Q y M F 9 P b m V I b 3 R F b m N v Z G V k X 2 Z v c l 9 j Y X R l Z 2 9 y a W N h b C 9 B d X R v U m V t b 3 Z l Z E N v b H V t b n M x L n t U S F l E S V M s N z I 0 f S Z x d W 9 0 O y w m c X V v d D t T Z W N 0 a W 9 u M S 9 E Y X R h V 2 l 0 a F 9 N T 0 N B X 0 F 1 Z 3 V z d D I w X 0 9 u Z U h v d E V u Y 2 9 k Z W R f Z m 9 y X 2 N h d G V n b 3 J p Y 2 F s L 0 F 1 d G 9 S Z W 1 v d m V k Q 2 9 s d W 1 u c z E u e 0 F S V E g s N z I 1 f S Z x d W 9 0 O y w m c X V v d D t T Z W N 0 a W 9 u M S 9 E Y X R h V 2 l 0 a F 9 N T 0 N B X 0 F 1 Z 3 V z d D I w X 0 9 u Z U h v d E V u Y 2 9 k Z W R f Z m 9 y X 2 N h d G V n b 3 J p Y 2 F s L 0 F 1 d G 9 S Z W 1 v d m V k Q 2 9 s d W 1 u c z E u e 0 F S V F l Q R S w 3 M j Z 9 J n F 1 b 3 Q 7 L C Z x d W 9 0 O 1 N l Y 3 R p b 2 4 x L 0 R h d G F X a X R o X 0 1 P Q 0 F f Q X V n d X N 0 M j B f T 2 5 l S G 9 0 R W 5 j b 2 R l Z F 9 m b 3 J f Y 2 F 0 Z W d v c m l j Y W w v Q X V 0 b 1 J l b W 9 2 Z W R D b 2 x 1 b W 5 z M S 5 7 Q V J U W V B F W C w 3 M j d 9 J n F 1 b 3 Q 7 L C Z x d W 9 0 O 1 N l Y 3 R p b 2 4 x L 0 R h d G F X a X R o X 0 1 P Q 0 F f Q X V n d X N 0 M j B f T 2 5 l S G 9 0 R W 5 j b 2 R l Z F 9 m b 3 J f Y 2 F 0 Z W d v c m l j Y W w v Q X V 0 b 1 J l b W 9 2 Z W R D b 2 x 1 b W 5 z M S 5 7 Q V J U V V B F W C w 3 M j h 9 J n F 1 b 3 Q 7 L C Z x d W 9 0 O 1 N l Y 3 R p b 2 4 x L 0 R h d G F X a X R o X 0 1 P Q 0 F f Q X V n d X N 0 M j B f T 2 5 l S G 9 0 R W 5 j b 2 R l Z F 9 m b 3 J f Y 2 F 0 Z W d v c m l j Y W w v Q X V 0 b 1 J l b W 9 2 Z W R D b 2 x 1 b W 5 z M S 5 7 Q V J U T E 9 F W C w 3 M j l 9 J n F 1 b 3 Q 7 L C Z x d W 9 0 O 1 N l Y 3 R p b 2 4 x L 0 R h d G F X a X R o X 0 1 P Q 0 F f Q X V n d X N 0 M j B f T 2 5 l S G 9 0 R W 5 j b 2 R l Z F 9 m b 3 J f Y 2 F 0 Z W d v c m l j Y W w v Q X V 0 b 1 J l b W 9 2 Z W R D b 2 x 1 b W 5 z M S 5 7 Q V J U U 1 B J T i w 3 M z B 9 J n F 1 b 3 Q 7 L C Z x d W 9 0 O 1 N l Y 3 R p b 2 4 x L 0 R h d G F X a X R o X 0 1 P Q 0 F f Q X V n d X N 0 M j B f T 2 5 l S G 9 0 R W 5 j b 2 R l Z F 9 m b 3 J f Y 2 F 0 Z W d v c m l j Y W w v Q X V 0 b 1 J l b W 9 2 Z W R D b 2 x 1 b W 5 z M S 5 7 Q V J U V U 5 L T i w 3 M z F 9 J n F 1 b 3 Q 7 L C Z x d W 9 0 O 1 N l Y 3 R p b 2 4 x L 0 R h d G F X a X R o X 0 1 P Q 0 F f Q X V n d X N 0 M j B f T 2 5 l S G 9 0 R W 5 j b 2 R l Z F 9 m b 3 J f Y 2 F 0 Z W d v c m l j Y W w v Q X V 0 b 1 J l b W 9 2 Z W R D b 2 x 1 b W 5 z M S 5 7 V V J J T k V J T k M s N z M y f S Z x d W 9 0 O y w m c X V v d D t T Z W N 0 a W 9 u M S 9 E Y X R h V 2 l 0 a F 9 N T 0 N B X 0 F 1 Z 3 V z d D I w X 0 9 u Z U h v d E V u Y 2 9 k Z W R f Z m 9 y X 2 N h d G V n b 3 J p Y 2 F s L 0 F 1 d G 9 S Z W 1 v d m V k Q 2 9 s d W 1 u c z E u e 0 J P V 0 x J T k M s N z M z f S Z x d W 9 0 O y w m c X V v d D t T Z W N 0 a W 9 u M S 9 E Y X R h V 2 l 0 a F 9 N T 0 N B X 0 F 1 Z 3 V z d D I w X 0 9 u Z U h v d E V u Y 2 9 k Z W R f Z m 9 y X 2 N h d G V n b 3 J p Y 2 F s L 0 F 1 d G 9 S Z W 1 v d m V k Q 2 9 s d W 1 u c z E u e 1 N M R U V Q Q V A s N z M 0 f S Z x d W 9 0 O y w m c X V v d D t T Z W N 0 a W 9 u M S 9 E Y X R h V 2 l 0 a F 9 N T 0 N B X 0 F 1 Z 3 V z d D I w X 0 9 u Z U h v d E V u Y 2 9 k Z W R f Z m 9 y X 2 N h d G V n b 3 J p Y 2 F s L 0 F 1 d G 9 S Z W 1 v d m V k Q 2 9 s d W 1 u c z E u e 1 J F T U R J U y w 3 M z V 9 J n F 1 b 3 Q 7 L C Z x d W 9 0 O 1 N l Y 3 R p b 2 4 x L 0 R h d G F X a X R o X 0 1 P Q 0 F f Q X V n d X N 0 M j B f T 2 5 l S G 9 0 R W 5 j b 2 R l Z F 9 m b 3 J f Y 2 F 0 Z W d v c m l j Y W w v Q X V 0 b 1 J l b W 9 2 Z W R D b 2 x 1 b W 5 z M S 5 7 S F l Q T 1 N P T S w 3 M z Z 9 J n F 1 b 3 Q 7 L C Z x d W 9 0 O 1 N l Y 3 R p b 2 4 x L 0 R h d G F X a X R o X 0 1 P Q 0 F f Q X V n d X N 0 M j B f T 2 5 l S G 9 0 R W 5 j b 2 R l Z F 9 m b 3 J f Y 2 F 0 Z W d v c m l j Y W w v Q X V 0 b 1 J l b W 9 2 Z W R D b 2 x 1 b W 5 z M S 5 7 U 0 x F R V B P V E g s N z M 3 f S Z x d W 9 0 O y w m c X V v d D t T Z W N 0 a W 9 u M S 9 E Y X R h V 2 l 0 a F 9 N T 0 N B X 0 F 1 Z 3 V z d D I w X 0 9 u Z U h v d E V u Y 2 9 k Z W R f Z m 9 y X 2 N h d G V n b 3 J p Y 2 F s L 0 F 1 d G 9 S Z W 1 v d m V k Q 2 9 s d W 1 u c z E u e 1 N M R U V Q T 1 R Y L D c z O H 0 m c X V v d D s s J n F 1 b 3 Q 7 U 2 V j d G l v b j E v R G F 0 Y V d p d G h f T U 9 D Q V 9 B d W d 1 c 3 Q y M F 9 P b m V I b 3 R F b m N v Z G V k X 2 Z v c l 9 j Y X R l Z 2 9 y a W N h b C 9 B d X R v U m V t b 3 Z l Z E N v b H V t b n M x L n t B T k d J T 0 N Q L D c z O X 0 m c X V v d D s s J n F 1 b 3 Q 7 U 2 V j d G l v b j E v R G F 0 Y V d p d G h f T U 9 D Q V 9 B d W d 1 c 3 Q y M F 9 P b m V I b 3 R F b m N v Z G V k X 2 Z v c l 9 j Y X R l Z 2 9 y a W N h b C 9 B d X R v U m V t b 3 Z l Z E N v b H V t b n M x L n t B T k d J T 1 B D S S w 3 N D B 9 J n F 1 b 3 Q 7 L C Z x d W 9 0 O 1 N l Y 3 R p b 2 4 x L 0 R h d G F X a X R o X 0 1 P Q 0 F f Q X V n d X N 0 M j B f T 2 5 l S G 9 0 R W 5 j b 2 R l Z F 9 m b 3 J f Y 2 F 0 Z W d v c m l j Y W w v Q X V 0 b 1 J l b W 9 2 Z W R D b 2 x 1 b W 5 z M S 5 7 U E F D R U 1 B S 0 U s N z Q x f S Z x d W 9 0 O y w m c X V v d D t T Z W N 0 a W 9 u M S 9 E Y X R h V 2 l 0 a F 9 N T 0 N B X 0 F 1 Z 3 V z d D I w X 0 9 u Z U h v d E V u Y 2 9 k Z W R f Z m 9 y X 2 N h d G V n b 3 J p Y 2 F s L 0 F 1 d G 9 S Z W 1 v d m V k Q 2 9 s d W 1 u c z E u e 0 h W Q U x W R S w 3 N D J 9 J n F 1 b 3 Q 7 L C Z x d W 9 0 O 1 N l Y 3 R p b 2 4 x L 0 R h d G F X a X R o X 0 1 P Q 0 F f Q X V n d X N 0 M j B f T 2 5 l S G 9 0 R W 5 j b 2 R l Z F 9 m b 3 J f Y 2 F 0 Z W d v c m l j Y W w v Q X V 0 b 1 J l b W 9 2 Z W R D b 2 x 1 b W 5 z M S 5 7 Q U 5 U S U V O Q y w 3 N D N 9 J n F 1 b 3 Q 7 L C Z x d W 9 0 O 1 N l Y 3 R p b 2 4 x L 0 R h d G F X a X R o X 0 1 P Q 0 F f Q X V n d X N 0 M j B f T 2 5 l S G 9 0 R W 5 j b 2 R l Z F 9 m b 3 J f Y 2 F 0 Z W d v c m l j Y W w v Q X V 0 b 1 J l b W 9 2 Z W R D b 2 x 1 b W 5 z M S 5 7 Q U 5 U S U V O Q 1 g s N z Q 0 f S Z x d W 9 0 O y w m c X V v d D t T Z W N 0 a W 9 u M S 9 E Y X R h V 2 l 0 a F 9 N T 0 N B X 0 F 1 Z 3 V z d D I w X 0 9 u Z U h v d E V u Y 2 9 k Z W R f Z m 9 y X 2 N h d G V n b 3 J p Y 2 F s L 0 F 1 d G 9 S Z W 1 v d m V k Q 2 9 s d W 1 u c z E u e 0 9 U S E N P T k Q s N z Q 1 f S Z x d W 9 0 O y w m c X V v d D t T Z W N 0 a W 9 u M S 9 E Y X R h V 2 l 0 a F 9 N T 0 N B X 0 F 1 Z 3 V z d D I w X 0 9 u Z U h v d E V u Y 2 9 k Z W R f Z m 9 y X 2 N h d G V n b 3 J p Y 2 F s L 0 F 1 d G 9 S Z W 1 v d m V k Q 2 9 s d W 1 u c z E u e 0 9 U S E N P T k R Y L D c 0 N n 0 m c X V v d D s s J n F 1 b 3 Q 7 U 2 V j d G l v b j E v R G F 0 Y V d p d G h f T U 9 D Q V 9 B d W d 1 c 3 Q y M F 9 P b m V I b 3 R F b m N v Z G V k X 2 Z v c l 9 j Y X R l Z 2 9 y a W N h b C 9 B d X R v U m V t b 3 Z l Z E N v b H V t b n M x L n t O Q U N D Q U d F Q i w 3 N D d 9 J n F 1 b 3 Q 7 L C Z x d W 9 0 O 1 N l Y 3 R p b 2 4 x L 0 R h d G F X a X R o X 0 1 P Q 0 F f Q X V n d X N 0 M j B f T 2 5 l S G 9 0 R W 5 j b 2 R l Z F 9 m b 3 J f Y 2 F 0 Z W d v c m l j Y W w v Q X V 0 b 1 J l b W 9 2 Z W R D b 2 x 1 b W 5 z M S 5 7 T k F D Q 0 5 J S F I s N z Q 4 f S Z x d W 9 0 O y w m c X V v d D t T Z W N 0 a W 9 u M S 9 E Y X R h V 2 l 0 a F 9 N T 0 N B X 0 F 1 Z 3 V z d D I w X 0 9 u Z U h v d E V u Y 2 9 k Z W R f Z m 9 y X 2 N h d G V n b 3 J p Y 2 F s L 0 F 1 d G 9 S Z W 1 v d m V k Q 2 9 s d W 1 u c z E u e 0 5 B Q 0 N O T 1 J N L D c 0 O X 0 m c X V v d D s s J n F 1 b 3 Q 7 U 2 V j d G l v b j E v R G F 0 Y V d p d G h f T U 9 D Q V 9 B d W d 1 c 3 Q y M F 9 P b m V I b 3 R F b m N v Z G V k X 2 Z v c l 9 j Y X R l Z 2 9 y a W N h b C 9 B d X R v U m V t b 3 Z l Z E N v b H V t b n M x L n t O Q U N D S U R F T S w 3 N T B 9 J n F 1 b 3 Q 7 L C Z x d W 9 0 O 1 N l Y 3 R p b 2 4 x L 0 R h d G F X a X R o X 0 1 P Q 0 F f Q X V n d X N 0 M j B f T 2 5 l S G 9 0 R W 5 j b 2 R l Z F 9 m b 3 J f Y 2 F 0 Z W d v c m l j Y W w v Q X V 0 b 1 J l b W 9 2 Z W R D b 2 x 1 b W 5 z M S 5 7 T k F D Q 0 F H R S w 3 N T F 9 J n F 1 b 3 Q 7 L C Z x d W 9 0 O 1 N l Y 3 R p b 2 4 x L 0 R h d G F X a X R o X 0 1 P Q 0 F f Q X V n d X N 0 M j B f T 2 5 l S G 9 0 R W 5 j b 2 R l Z F 9 m b 3 J f Y 2 F 0 Z W d v c m l j Y W w v Q X V 0 b 1 J l b W 9 2 Z W R D b 2 x 1 b W 5 z M S 5 7 T k F D Q 0 F B Q V M s N z U y f S Z x d W 9 0 O y w m c X V v d D t T Z W N 0 a W 9 u M S 9 E Y X R h V 2 l 0 a F 9 N T 0 N B X 0 F 1 Z 3 V z d D I w X 0 9 u Z U h v d E V u Y 2 9 k Z W R f Z m 9 y X 2 N h d G V n b 3 J p Y 2 F s L 0 F 1 d G 9 S Z W 1 v d m V k Q 2 9 s d W 1 u c z E u e 0 5 B Q 0 N B Q U 5 Y L D c 1 M 3 0 m c X V v d D s s J n F 1 b 3 Q 7 U 2 V j d G l v b j E v R G F 0 Y V d p d G h f T U 9 D Q V 9 B d W d 1 c 3 Q y M F 9 P b m V I b 3 R F b m N v Z G V k X 2 Z v c l 9 j Y X R l Z 2 9 y a W N h b C 9 B d X R v U m V t b 3 Z l Z E N v b H V t b n M x L n t O Q U N D Q U M s N z U 0 f S Z x d W 9 0 O y w m c X V v d D t T Z W N 0 a W 9 u M S 9 E Y X R h V 2 l 0 a F 9 N T 0 N B X 0 F 1 Z 3 V z d D I w X 0 9 u Z U h v d E V u Y 2 9 k Z W R f Z m 9 y X 2 N h d G V n b 3 J p Y 2 F s L 0 F 1 d G 9 S Z W 1 v d m V k Q 2 9 s d W 1 u c z E u e 0 5 B Q 0 N B Q 0 V J L D c 1 N X 0 m c X V v d D s s J n F 1 b 3 Q 7 U 2 V j d G l v b j E v R G F 0 Y V d p d G h f T U 9 D Q V 9 B d W d 1 c 3 Q y M F 9 P b m V I b 3 R F b m N v Z G V k X 2 Z v c l 9 j Y X R l Z 2 9 y a W N h b C 9 B d X R v U m V t b 3 Z l Z E N v b H V t b n M x L n t O Q U N D Q U R F U C w 3 N T Z 9 J n F 1 b 3 Q 7 L C Z x d W 9 0 O 1 N l Y 3 R p b 2 4 x L 0 R h d G F X a X R o X 0 1 P Q 0 F f Q X V n d X N 0 M j B f T 2 5 l S G 9 0 R W 5 j b 2 R l Z F 9 m b 3 J f Y 2 F 0 Z W d v c m l j Y W w v Q X V 0 b 1 J l b W 9 2 Z W R D b 2 x 1 b W 5 z M S 5 7 T k F D Q 0 F E T U Q s N z U 3 f S Z x d W 9 0 O y w m c X V v d D t T Z W N 0 a W 9 u M S 9 E Y X R h V 2 l 0 a F 9 N T 0 N B X 0 F 1 Z 3 V z d D I w X 0 9 u Z U h v d E V u Y 2 9 k Z W R f Z m 9 y X 2 N h d G V n b 3 J p Y 2 F s L 0 F 1 d G 9 S Z W 1 v d m V k Q 2 9 s d W 1 u c z E u e 0 5 B Q 0 N B S F R O L D c 1 O H 0 m c X V v d D s s J n F 1 b 3 Q 7 U 2 V j d G l v b j E v R G F 0 Y V d p d G h f T U 9 D Q V 9 B d W d 1 c 3 Q y M F 9 P b m V I b 3 R F b m N v Z G V k X 2 Z v c l 9 j Y X R l Z 2 9 y a W N h b C 9 B d X R v U m V t b 3 Z l Z E N v b H V t b n M x L n t O Q U N D Q U 1 E L D c 1 O X 0 m c X V v d D s s J n F 1 b 3 Q 7 U 2 V j d G l v b j E v R G F 0 Y V d p d G h f T U 9 D Q V 9 B d W d 1 c 3 Q y M F 9 P b m V I b 3 R F b m N v Z G V k X 2 Z v c l 9 j Y X R l Z 2 9 y a W N h b C 9 B d X R v U m V t b 3 Z l Z E N v b H V t b n M x L n t O Q U N D Q U 5 H S S w 3 N j B 9 J n F 1 b 3 Q 7 L C Z x d W 9 0 O 1 N l Y 3 R p b 2 4 x L 0 R h d G F X a X R o X 0 1 P Q 0 F f Q X V n d X N 0 M j B f T 2 5 l S G 9 0 R W 5 j b 2 R l Z F 9 m b 3 J f Y 2 F 0 Z W d v c m l j Y W w v Q X V 0 b 1 J l b W 9 2 Z W R D b 2 x 1 b W 5 z M S 5 7 T k F D Q 0 F Q U 1 k s N z Y x f S Z x d W 9 0 O y w m c X V v d D t T Z W N 0 a W 9 u M S 9 E Y X R h V 2 l 0 a F 9 N T 0 N B X 0 F 1 Z 3 V z d D I w X 0 9 u Z U h v d E V u Y 2 9 k Z W R f Z m 9 y X 2 N h d G V n b 3 J p Y 2 F s L 0 F 1 d G 9 S Z W 1 v d m V k Q 2 9 s d W 1 u c z E u e 0 5 B Q 0 N C R V R B L D c 2 M n 0 m c X V v d D s s J n F 1 b 3 Q 7 U 2 V j d G l v b j E v R G F 0 Y V d p d G h f T U 9 D Q V 9 B d W d 1 c 3 Q y M F 9 P b m V I b 3 R F b m N v Z G V k X 2 Z v c l 9 j Y X R l Z 2 9 y a W N h b C 9 B d X R v U m V t b 3 Z l Z E N v b H V t b n M x L n t O Q U N D Q 0 N C U y w 3 N j N 9 J n F 1 b 3 Q 7 L C Z x d W 9 0 O 1 N l Y 3 R p b 2 4 x L 0 R h d G F X a X R o X 0 1 P Q 0 F f Q X V n d X N 0 M j B f T 2 5 l S G 9 0 R W 5 j b 2 R l Z F 9 m b 3 J f Y 2 F 0 Z W d v c m l j Y W w v Q X V 0 b 1 J l b W 9 2 Z W R D b 2 x 1 b W 5 z M S 5 7 T k F D Q 0 R C T U Q s N z Y 0 f S Z x d W 9 0 O y w m c X V v d D t T Z W N 0 a W 9 u M S 9 E Y X R h V 2 l 0 a F 9 N T 0 N B X 0 F 1 Z 3 V z d D I w X 0 9 u Z U h v d E V u Y 2 9 k Z W R f Z m 9 y X 2 N h d G V n b 3 J p Y 2 F s L 0 F 1 d G 9 S Z W 1 v d m V k Q 2 9 s d W 1 u c z E u e 0 5 B Q 0 N E S V V S L D c 2 N X 0 m c X V v d D s s J n F 1 b 3 Q 7 U 2 V j d G l v b j E v R G F 0 Y V d p d G h f T U 9 D Q V 9 B d W d 1 c 3 Q y M F 9 P b m V I b 3 R F b m N v Z G V k X 2 Z v c l 9 j Y X R l Z 2 9 y a W N h b C 9 B d X R v U m V t b 3 Z l Z E N v b H V t b n M x L n t O Q U N D R U 1 E L D c 2 N n 0 m c X V v d D s s J n F 1 b 3 Q 7 U 2 V j d G l v b j E v R G F 0 Y V d p d G h f T U 9 D Q V 9 B d W d 1 c 3 Q y M F 9 P b m V I b 3 R F b m N v Z G V k X 2 Z v c l 9 j Y X R l Z 2 9 y a W N h b C 9 B d X R v U m V t b 3 Z l Z E N v b H V t b n M x L n t O Q U N D R V B N R C w 3 N j d 9 J n F 1 b 3 Q 7 L C Z x d W 9 0 O 1 N l Y 3 R p b 2 4 x L 0 R h d G F X a X R o X 0 1 P Q 0 F f Q X V n d X N 0 M j B f T 2 5 l S G 9 0 R W 5 j b 2 R l Z F 9 m b 3 J f Y 2 F 0 Z W d v c m l j Y W w v Q X V 0 b 1 J l b W 9 2 Z W R D b 2 x 1 b W 5 z M S 5 7 T k F D Q 0 h U T k M s N z Y 4 f S Z x d W 9 0 O y w m c X V v d D t T Z W N 0 a W 9 u M S 9 E Y X R h V 2 l 0 a F 9 N T 0 N B X 0 F 1 Z 3 V z d D I w X 0 9 u Z U h v d E V u Y 2 9 k Z W R f Z m 9 y X 2 N h d G V n b 3 J p Y 2 F s L 0 F 1 d G 9 S Z W 1 v d m V k Q 2 9 s d W 1 u c z E u e 0 5 B Q 0 N M S V B M L D c 2 O X 0 m c X V v d D s s J n F 1 b 3 Q 7 U 2 V j d G l v b j E v R G F 0 Y V d p d G h f T U 9 D Q V 9 B d W d 1 c 3 Q y M F 9 P b m V I b 3 R F b m N v Z G V k X 2 Z v c l 9 j Y X R l Z 2 9 y a W N h b C 9 B d X R v U m V t b 3 Z l Z E N v b H V t b n M x L n t O Q U N D T l N E L D c 3 M H 0 m c X V v d D s s J n F 1 b 3 Q 7 U 2 V j d G l v b j E v R G F 0 Y V d p d G h f T U 9 D Q V 9 B d W d 1 c 3 Q y M F 9 P b m V I b 3 R F b m N v Z G V k X 2 Z v c l 9 j Y X R l Z 2 9 y a W N h b C 9 B d X R v U m V t b 3 Z l Z E N v b H V t b n M x L n t O Q U N D U E R N R C w 3 N z F 9 J n F 1 b 3 Q 7 L C Z x d W 9 0 O 1 N l Y 3 R p b 2 4 x L 0 R h d G F X a X R o X 0 1 P Q 0 F f Q X V n d X N 0 M j B f T 2 5 l S G 9 0 R W 5 j b 2 R l Z F 9 m b 3 J f Y 2 F 0 Z W d v c m l j Y W w v Q X V 0 b 1 J l b W 9 2 Z W R D b 2 x 1 b W 5 z M S 5 7 T k F D Q 1 Z B U 0 Q s N z c y f S Z x d W 9 0 O y w m c X V v d D t T Z W N 0 a W 9 u M S 9 E Y X R h V 2 l 0 a F 9 N T 0 N B X 0 F 1 Z 3 V z d D I w X 0 9 u Z U h v d E V u Y 2 9 k Z W R f Z m 9 y X 2 N h d G V n b 3 J p Y 2 F s L 0 F 1 d G 9 S Z W 1 v d m V k Q 2 9 s d W 1 u c z E u e 0 5 B Q 0 N C T U k s N z c z f S Z x d W 9 0 O y w m c X V v d D t T Z W N 0 a W 9 u M S 9 E Y X R h V 2 l 0 a F 9 N T 0 N B X 0 F 1 Z 3 V z d D I w X 0 9 u Z U h v d E V u Y 2 9 k Z W R f Z m 9 y X 2 N h d G V n b 3 J p Y 2 F s L 0 F 1 d G 9 S Z W 1 v d m V k Q 2 9 s d W 1 u c z E u e 0 5 B Q 0 N V R F N E L D c 3 N H 0 m c X V v d D s s J n F 1 b 3 Q 7 U 2 V j d G l v b j E v R G F 0 Y V d p d G h f T U 9 D Q V 9 B d W d 1 c 3 Q y M F 9 P b m V I b 3 R F b m N v Z G V k X 2 Z v c l 9 j Y X R l Z 2 9 y a W N h b C 9 B d X R v U m V t b 3 Z l Z E N v b H V t b n M x L n t O Q U N D R E l F R C w 3 N z V 9 J n F 1 b 3 Q 7 L C Z x d W 9 0 O 1 N l Y 3 R p b 2 4 x L 0 R h d G F X a X R o X 0 1 P Q 0 F f Q X V n d X N 0 M j B f T 2 5 l S G 9 0 R W 5 j b 2 R l Z F 9 m b 3 J f Y 2 F 0 Z W d v c m l j Y W w v Q X V 0 b 1 J l b W 9 2 Z W R D b 2 x 1 b W 5 z M S 5 7 T k F D Q 0 1 P R C w 3 N z Z 9 J n F 1 b 3 Q 7 L C Z x d W 9 0 O 1 N l Y 3 R p b 2 4 x L 0 R h d G F X a X R o X 0 1 P Q 0 F f Q X V n d X N 0 M j B f T 2 5 l S G 9 0 R W 5 j b 2 R l Z F 9 m b 3 J f Y 2 F 0 Z W d v c m l j Y W w v Q X V 0 b 1 J l b W 9 2 Z W R D b 2 x 1 b W 5 z M S 5 7 T k F D Q 1 l P R C w 3 N z d 9 J n F 1 b 3 Q 7 L C Z x d W 9 0 O 1 N l Y 3 R p b 2 4 x L 0 R h d G F X a X R o X 0 1 P Q 0 F f Q X V n d X N 0 M j B f T 2 5 l S G 9 0 R W 5 j b 2 R l Z F 9 m b 3 J f Y 2 F 0 Z W d v c m l j Y W w v Q X V 0 b 1 J l b W 9 2 Z W R D b 2 x 1 b W 5 z M S 5 7 T k F D Q 0 F V V F A s N z c 4 f S Z x d W 9 0 O y w m c X V v d D t T Z W N 0 a W 9 u M S 9 E Y X R h V 2 l 0 a F 9 N T 0 N B X 0 F 1 Z 3 V z d D I w X 0 9 u Z U h v d E V u Y 2 9 k Z W R f Z m 9 y X 2 N h d G V n b 3 J p Y 2 F s L 0 F 1 d G 9 S Z W 1 v d m V k Q 2 9 s d W 1 u c z E u e 0 5 B Q 0 N B Q 1 R W L D c 3 O X 0 m c X V v d D s s J n F 1 b 3 Q 7 U 2 V j d G l v b j E v R G F 0 Y V d p d G h f T U 9 D Q V 9 B d W d 1 c 3 Q y M F 9 P b m V I b 3 R F b m N v Z G V k X 2 Z v c l 9 j Y X R l Z 2 9 y a W N h b C 9 B d X R v U m V t b 3 Z l Z E N v b H V t b n M x L n t O Q U N D T k 9 W U y w 3 O D B 9 J n F 1 b 3 Q 7 L C Z x d W 9 0 O 1 N l Y 3 R p b 2 4 x L 0 R h d G F X a X R o X 0 1 P Q 0 F f Q X V n d X N 0 M j B f T 2 5 l S G 9 0 R W 5 j b 2 R l Z F 9 m b 3 J f Y 2 F 0 Z W d v c m l j Y W w v Q X V 0 b 1 J l b W 9 2 Z W R D b 2 x 1 b W 5 z M S 5 7 T k F D Q 0 R T T U 8 s N z g x f S Z x d W 9 0 O y w m c X V v d D t T Z W N 0 a W 9 u M S 9 E Y X R h V 2 l 0 a F 9 N T 0 N B X 0 F 1 Z 3 V z d D I w X 0 9 u Z U h v d E V u Y 2 9 k Z W R f Z m 9 y X 2 N h d G V n b 3 J p Y 2 F s L 0 F 1 d G 9 S Z W 1 v d m V k Q 2 9 s d W 1 u c z E u e 0 5 B Q 0 N E U 0 R Z L D c 4 M n 0 m c X V v d D s s J n F 1 b 3 Q 7 U 2 V j d G l v b j E v R G F 0 Y V d p d G h f T U 9 D Q V 9 B d W d 1 c 3 Q y M F 9 P b m V I b 3 R F b m N v Z G V k X 2 Z v c l 9 j Y X R l Z 2 9 y a W N h b C 9 B d X R v U m V t b 3 Z l Z E N v b H V t b n M x L n t O Q U N D R F N Z U i w 3 O D N 9 J n F 1 b 3 Q 7 L C Z x d W 9 0 O 1 N l Y 3 R p b 2 4 x L 0 R h d G F X a X R o X 0 1 P Q 0 F f Q X V n d X N 0 M j B f T 2 5 l S G 9 0 R W 5 j b 2 R l Z F 9 m b 3 J f Y 2 F 0 Z W d v c m l j Y W w v Q X V 0 b 1 J l b W 9 2 Z W R D b 2 x 1 b W 5 z M S 5 7 T k F D Q 0 5 V U l A s N z g 0 f S Z x d W 9 0 O y w m c X V v d D t T Z W N 0 a W 9 u M S 9 E Y X R h V 2 l 0 a F 9 N T 0 N B X 0 F 1 Z 3 V z d D I w X 0 9 u Z U h v d E V u Y 2 9 k Z W R f Z m 9 y X 2 N h d G V n b 3 J p Y 2 F s L 0 F 1 d G 9 S Z W 1 v d m V k Q 2 9 s d W 1 u c z E u e 0 5 B Q 0 N O U k 1 P L D c 4 N X 0 m c X V v d D s s J n F 1 b 3 Q 7 U 2 V j d G l v b j E v R G F 0 Y V d p d G h f T U 9 D Q V 9 B d W d 1 c 3 Q y M F 9 P b m V I b 3 R F b m N v Z G V k X 2 Z v c l 9 j Y X R l Z 2 9 y a W N h b C 9 B d X R v U m V t b 3 Z l Z E N v b H V t b n M x L n t O Q U N D T l J E W S w 3 O D Z 9 J n F 1 b 3 Q 7 L C Z x d W 9 0 O 1 N l Y 3 R p b 2 4 x L 0 R h d G F X a X R o X 0 1 P Q 0 F f Q X V n d X N 0 M j B f T 2 5 l S G 9 0 R W 5 j b 2 R l Z F 9 m b 3 J f Y 2 F 0 Z W d v c m l j Y W w v Q X V 0 b 1 J l b W 9 2 Z W R D b 2 x 1 b W 5 z M S 5 7 T k F D Q 0 5 S W V I s N z g 3 f S Z x d W 9 0 O y w m c X V v d D t T Z W N 0 a W 9 u M S 9 E Y X R h V 2 l 0 a F 9 N T 0 N B X 0 F 1 Z 3 V z d D I w X 0 9 u Z U h v d E V u Y 2 9 k Z W R f Z m 9 y X 2 N h d G V n b 3 J p Y 2 F s L 0 F 1 d G 9 S Z W 1 v d m V k Q 2 9 s d W 1 u c z E u e 0 5 B Q 0 N G V E Q s N z g 4 f S Z x d W 9 0 O y w m c X V v d D t T Z W N 0 a W 9 u M S 9 E Y X R h V 2 l 0 a F 9 N T 0 N B X 0 F 1 Z 3 V z d D I w X 0 9 u Z U h v d E V u Y 2 9 k Z W R f Z m 9 y X 2 N h d G V n b 3 J p Y 2 F s L 0 F 1 d G 9 S Z W 1 v d m V k Q 2 9 s d W 1 u c z E u e 0 5 B Q 0 N N R F N T L D c 4 O X 0 m c X V v d D s s J n F 1 b 3 Q 7 U 2 V j d G l v b j E v R G F 0 Y V d p d G h f T U 9 D Q V 9 B d W d 1 c 3 Q y M F 9 P b m V I b 3 R F b m N v Z G V k X 2 Z v c l 9 j Y X R l Z 2 9 y a W N h b C 9 B d X R v U m V t b 3 Z l Z E N v b H V t b n M x L n t O Q U N D U E F G R i w 3 O T B 9 J n F 1 b 3 Q 7 L C Z x d W 9 0 O 1 N l Y 3 R p b 2 4 x L 0 R h d G F X a X R o X 0 1 P Q 0 F f Q X V n d X N 0 M j B f T 2 5 l S G 9 0 R W 5 j b 2 R l Z F 9 m b 3 J f Y 2 F 0 Z W d v c m l j Y W w v Q X V 0 b 1 J l b W 9 2 Z W R D b 2 x 1 b W 5 z M S 5 7 T k F D Q 0 x C R E 0 s N z k x f S Z x d W 9 0 O y w m c X V v d D t T Z W N 0 a W 9 u M S 9 E Y X R h V 2 l 0 a F 9 N T 0 N B X 0 F 1 Z 3 V z d D I w X 0 9 u Z U h v d E V u Y 2 9 k Z W R f Z m 9 y X 2 N h d G V n b 3 J p Y 2 F s L 0 F 1 d G 9 S Z W 1 v d m V k Q 2 9 s d W 1 u c z E u e 0 5 B Q 0 N B Q 1 N G L D c 5 M n 0 m c X V v d D s s J n F 1 b 3 Q 7 U 2 V j d G l v b j E v R G F 0 Y V d p d G h f T U 9 D Q V 9 B d W d 1 c 3 Q y M F 9 P b m V I b 3 R F b m N v Z G V k X 2 Z v c l 9 j Y X R l Z 2 9 y a W N h b C 9 B d X R v U m V t b 3 Z l Z E N v b H V t b n M x L n t O Q U N D U E N T R i w 3 O T N 9 J n F 1 b 3 Q 7 L C Z x d W 9 0 O 1 N l Y 3 R p b 2 4 x L 0 R h d G F X a X R o X 0 1 P Q 0 F f Q X V n d X N 0 M j B f T 2 5 l S G 9 0 R W 5 j b 2 R l Z F 9 m b 3 J f Y 2 F 0 Z W d v c m l j Y W w v Q X V 0 b 1 J l b W 9 2 Z W R D b 2 x 1 b W 5 z M S 5 7 T k F D Q 1 R D U 0 Y s N z k 0 f S Z x d W 9 0 O y w m c X V v d D t T Z W N 0 a W 9 u M S 9 E Y X R h V 2 l 0 a F 9 N T 0 N B X 0 F 1 Z 3 V z d D I w X 0 9 u Z U h v d E V u Y 2 9 k Z W R f Z m 9 y X 2 N h d G V n b 3 J p Y 2 F s L 0 F 1 d G 9 S Z W 1 v d m V k Q 2 9 s d W 1 u c z E u e 0 5 B Q 0 N N U l N B L D c 5 N X 0 m c X V v d D s s J n F 1 b 3 Q 7 U 2 V j d G l v b j E v R G F 0 Y V d p d G h f T U 9 D Q V 9 B d W d 1 c 3 Q y M F 9 P b m V I b 3 R F b m N v Z G V k X 2 Z v c l 9 j Y X R l Z 2 9 y a W N h b C 9 B d X R v U m V t b 3 Z l Z E N v b H V t b n M x L n t O Q U N D T k 1 S S S w 3 O T Z 9 J n F 1 b 3 Q 7 L C Z x d W 9 0 O 1 N l Y 3 R p b 2 4 x L 0 R h d G F X a X R o X 0 1 P Q 0 F f Q X V n d X N 0 M j B f T 2 5 l S G 9 0 R W 5 j b 2 R l Z F 9 m b 3 J f Y 2 F 0 Z W d v c m l j Y W w v Q X V 0 b 1 J l b W 9 2 Z W R D b 2 x 1 b W 5 z M S 5 7 T k F D Q 0 F Q U 0 E s N z k 3 f S Z x d W 9 0 O y w m c X V v d D t T Z W N 0 a W 9 u M S 9 E Y X R h V 2 l 0 a F 9 N T 0 N B X 0 F 1 Z 3 V z d D I w X 0 9 u Z U h v d E V u Y 2 9 k Z W R f Z m 9 y X 2 N h d G V n b 3 J p Y 2 F s L 0 F 1 d G 9 S Z W 1 v d m V k Q 2 9 s d W 1 u c z E u e 0 5 B Q 0 N O Q V B B L D c 5 O H 0 m c X V v d D s s J n F 1 b 3 Q 7 U 2 V j d G l v b j E v R G F 0 Y V d p d G h f T U 9 D Q V 9 B d W d 1 c 3 Q y M F 9 P b m V I b 3 R F b m N v Z G V k X 2 Z v c l 9 j Y X R l Z 2 9 y a W N h b C 9 B d X R v U m V t b 3 Z l Z E N v b H V t b n M x L n t U R U x D T 1 Y s N z k 5 f S Z x d W 9 0 O y w m c X V v d D t T Z W N 0 a W 9 u M S 9 E Y X R h V 2 l 0 a F 9 N T 0 N B X 0 F 1 Z 3 V z d D I w X 0 9 u Z U h v d E V u Y 2 9 k Z W R f Z m 9 y X 2 N h d G V n b 3 J p Y 2 F s L 0 F 1 d G 9 S Z W 1 v d m V k Q 2 9 s d W 1 u c z E u e 1 R F T E 1 P R C w 4 M D B 9 J n F 1 b 3 Q 7 L C Z x d W 9 0 O 1 N l Y 3 R p b 2 4 x L 0 R h d G F X a X R o X 0 1 P Q 0 F f Q X V n d X N 0 M j B f T 2 5 l S G 9 0 R W 5 j b 2 R l Z F 9 m b 3 J f Y 2 F 0 Z W d v c m l j Y W w v Q X V 0 b 1 J l b W 9 2 Z W R D b 2 x 1 b W 5 z M S 5 7 Q U R H Q 0 d X Q V M s O D A x f S Z x d W 9 0 O y w m c X V v d D t T Z W N 0 a W 9 u M S 9 E Y X R h V 2 l 0 a F 9 N T 0 N B X 0 F 1 Z 3 V z d D I w X 0 9 u Z U h v d E V u Y 2 9 k Z W R f Z m 9 y X 2 N h d G V n b 3 J p Y 2 F s L 0 F 1 d G 9 S Z W 1 v d m V k Q 2 9 s d W 1 u c z E u e 0 F E R 0 N F W E 9 N L D g w M n 0 m c X V v d D s s J n F 1 b 3 Q 7 U 2 V j d G l v b j E v R G F 0 Y V d p d G h f T U 9 D Q V 9 B d W d 1 c 3 Q y M F 9 P b m V I b 3 R F b m N v Z G V k X 2 Z v c l 9 j Y X R l Z 2 9 y a W N h b C 9 B d X R v U m V t b 3 Z l Z E N v b H V t b n M x L n t B R E d D U k 5 E L D g w M 3 0 m c X V v d D s s J n F 1 b 3 Q 7 U 2 V j d G l v b j E v R G F 0 Y V d p d G h f T U 9 D Q V 9 B d W d 1 c 3 Q y M F 9 P b m V I b 3 R F b m N v Z G V k X 2 Z v c l 9 j Y X R l Z 2 9 y a W N h b C 9 B d X R v U m V t b 3 Z l Z E N v b H V t b n M x L n t B R E d D R V h S L D g w N H 0 m c X V v d D s s J n F 1 b 3 Q 7 U 2 V j d G l v b j E v R G F 0 Y V d p d G h f T U 9 D Q V 9 B d W d 1 c 3 Q y M F 9 P b m V I b 3 R F b m N v Z G V k X 2 Z v c l 9 j Y X R l Z 2 9 y a W N h b C 9 B d X R v U m V t b 3 Z l Z E N v b H V t b n M x L n t O R 0 R T R 1 d B U y w 4 M D V 9 J n F 1 b 3 Q 7 L C Z x d W 9 0 O 1 N l Y 3 R p b 2 4 x L 0 R h d G F X a X R o X 0 1 P Q 0 F f Q X V n d X N 0 M j B f T 2 5 l S G 9 0 R W 5 j b 2 R l Z F 9 m b 3 J f Y 2 F 0 Z W d v c m l j Y W w v Q X V 0 b 1 J l b W 9 2 Z W R D b 2 x 1 b W 5 z M S 5 7 T k d E U 0 V Y T 0 0 s O D A 2 f S Z x d W 9 0 O y w m c X V v d D t T Z W N 0 a W 9 u M S 9 E Y X R h V 2 l 0 a F 9 N T 0 N B X 0 F 1 Z 3 V z d D I w X 0 9 u Z U h v d E V u Y 2 9 k Z W R f Z m 9 y X 2 N h d G V n b 3 J p Y 2 F s L 0 F 1 d G 9 S Z W 1 v d m V k Q 2 9 s d W 1 u c z E u e 0 5 H R F N X R 1 M s O D A 3 f S Z x d W 9 0 O y w m c X V v d D t T Z W N 0 a W 9 u M S 9 E Y X R h V 2 l 0 a F 9 N T 0 N B X 0 F 1 Z 3 V z d D I w X 0 9 u Z U h v d E V u Y 2 9 k Z W R f Z m 9 y X 2 N h d G V n b 3 J p Y 2 F s L 0 F 1 d G 9 S Z W 1 v d m V k Q 2 9 s d W 1 u c z E u e 0 5 H R F N X R V M s O D A 4 f S Z x d W 9 0 O y w m c X V v d D t T Z W N 0 a W 9 u M S 9 E Y X R h V 2 l 0 a F 9 N T 0 N B X 0 F 1 Z 3 V z d D I w X 0 9 u Z U h v d E V u Y 2 9 k Z W R f Z m 9 y X 2 N h d G V n b 3 J p Y 2 F s L 0 F 1 d G 9 S Z W 1 v d m V k Q 2 9 s d W 1 u c z E u e 0 5 H R F N H V 0 F D L D g w O X 0 m c X V v d D s s J n F 1 b 3 Q 7 U 2 V j d G l v b j E v R G F 0 Y V d p d G h f T U 9 D Q V 9 B d W d 1 c 3 Q y M F 9 P b m V I b 3 R F b m N v Z G V k X 2 Z v c l 9 j Y X R l Z 2 9 y a W N h b C 9 B d X R v U m V t b 3 Z l Z E N v b H V t b n M x L n t O R 0 R T R V h B Q y w 4 M T B 9 J n F 1 b 3 Q 7 L C Z x d W 9 0 O 1 N l Y 3 R p b 2 4 x L 0 R h d G F X a X R o X 0 1 P Q 0 F f Q X V n d X N 0 M j B f T 2 5 l S G 9 0 R W 5 j b 2 R l Z F 9 m b 3 J f Y 2 F 0 Z W d v c m l j Y W w v Q X V 0 b 1 J l b W 9 2 Z W R D b 2 x 1 b W 5 z M S 5 7 T k d E U 1 d H Q U M s O D E x f S Z x d W 9 0 O y w m c X V v d D t T Z W N 0 a W 9 u M S 9 E Y X R h V 2 l 0 a F 9 N T 0 N B X 0 F 1 Z 3 V z d D I w X 0 9 u Z U h v d E V u Y 2 9 k Z W R f Z m 9 y X 2 N h d G V n b 3 J p Y 2 F s L 0 F 1 d G 9 S Z W 1 v d m V k Q 2 9 s d W 1 u c z E u e 0 5 H R F N X R U F D L D g x M n 0 m c X V v d D s s J n F 1 b 3 Q 7 U 2 V j d G l v b j E v R G F 0 Y V d p d G h f T U 9 D Q V 9 B d W d 1 c 3 Q y M F 9 P b m V I b 3 R F b m N v Z G V k X 2 Z v c l 9 j Y X R l Z 2 9 y a W N h b C 9 B d X R v U m V t b 3 Z l Z E N v b H V t b n M x L n t O Q U N D T k N S R C w 4 M T N 9 J n F 1 b 3 Q 7 L C Z x d W 9 0 O 1 N l Y 3 R p b 2 4 x L 0 R h d G F X a X R o X 0 1 P Q 0 F f Q X V n d X N 0 M j B f T 2 5 l S G 9 0 R W 5 j b 2 R l Z F 9 m b 3 J f Y 2 F 0 Z W d v c m l j Y W w v Q X V 0 b 1 J l b W 9 2 Z W R D b 2 x 1 b W 5 z M S 5 7 T k F D Q 0 F Q T 0 U s O D E 0 f S Z x d W 9 0 O y w m c X V v d D t T Z W N 0 a W 9 u M S 9 E Y X R h V 2 l 0 a F 9 N T 0 N B X 0 F 1 Z 3 V z d D I w X 0 9 u Z U h v d E V u Y 2 9 k Z W R f Z m 9 y X 2 N h d G V n b 3 J p Y 2 F s L 0 F 1 d G 9 S Z W 1 v d m V k Q 2 9 s d W 1 u c z E u e 0 5 B Q 0 N O R T R T L D g x N X 0 m c X V v d D s s J n F 1 b 3 Q 7 U 2 V j d G l v b j E v R G F 0 Y V d p d G h f T U 9 D Q V 9 B d W d 1 c 3 Q y M F 9 P b m V I b 3 R F b m N v Z G V k X 2 Z v c l 9 j Y X R l Z 2 9 y a W N h b C 9 B d X R v U m V t b 3 Z l Z E N v b H V t b n M x L n t O U E Z P U k 1 W R V I s O D E 2 f S Z x d W 9 0 O y w m c X V v d D t T Z W N 0 a W 9 u M S 9 E Y X R h V 2 l 0 a F 9 N T 0 N B X 0 F 1 Z 3 V z d D I w X 0 9 u Z U h v d E V u Y 2 9 k Z W R f Z m 9 y X 2 N h d G V n b 3 J p Y 2 F s L 0 F 1 d G 9 S Z W 1 v d m V k Q 2 9 s d W 1 u c z E u e 0 5 Q U 0 V Y L D g x N 3 0 m c X V v d D s s J n F 1 b 3 Q 7 U 2 V j d G l v b j E v R G F 0 Y V d p d G h f T U 9 D Q V 9 B d W d 1 c 3 Q y M F 9 P b m V I b 3 R F b m N v Z G V k X 2 Z v c l 9 j Y X R l Z 2 9 y a W N h b C 9 B d X R v U m V t b 3 Z l Z E N v b H V t b n M x L n t O U F B N S U g s O D E 4 f S Z x d W 9 0 O y w m c X V v d D t T Z W N 0 a W 9 u M S 9 E Y X R h V 2 l 0 a F 9 N T 0 N B X 0 F 1 Z 3 V z d D I w X 0 9 u Z U h v d E V u Y 2 9 k Z W R f Z m 9 y X 2 N h d G V n b 3 J p Y 2 F s L 0 F 1 d G 9 S Z W 1 v d m V k Q 2 9 s d W 1 u c z E u e 0 5 Q R k l Y L D g x O X 0 m c X V v d D s s J n F 1 b 3 Q 7 U 2 V j d G l v b j E v R G F 0 Y V d p d G h f T U 9 D Q V 9 B d W d 1 c 3 Q y M F 9 P b m V I b 3 R F b m N v Z G V k X 2 Z v c l 9 j Y X R l Z 2 9 y a W N h b C 9 B d X R v U m V t b 3 Z l Z E N v b H V t b n M x L n t O U E Z J W F g s O D I w f S Z x d W 9 0 O y w m c X V v d D t T Z W N 0 a W 9 u M S 9 E Y X R h V 2 l 0 a F 9 N T 0 N B X 0 F 1 Z 3 V z d D I w X 0 9 u Z U h v d E V u Y 2 9 k Z W R f Z m 9 y X 2 N h d G V n b 3 J p Y 2 F s L 0 F 1 d G 9 S Z W 1 v d m V k Q 2 9 s d W 1 u c z E u e 0 5 Q V 0 J S V 1 Q s O D I x f S Z x d W 9 0 O y w m c X V v d D t T Z W N 0 a W 9 u M S 9 E Y X R h V 2 l 0 a F 9 N T 0 N B X 0 F 1 Z 3 V z d D I w X 0 9 u Z U h v d E V u Y 2 9 k Z W R f Z m 9 y X 2 N h d G V n b 3 J p Y 2 F s L 0 F 1 d G 9 S Z W 1 v d m V k Q 2 9 s d W 1 u c z E u e 0 5 Q V 0 J S R i w 4 M j J 9 J n F 1 b 3 Q 7 L C Z x d W 9 0 O 1 N l Y 3 R p b 2 4 x L 0 R h d G F X a X R o X 0 1 P Q 0 F f Q X V n d X N 0 M j B f T 2 5 l S G 9 0 R W 5 j b 2 R l Z F 9 m b 3 J f Y 2 F 0 Z W d v c m l j Y W w v Q X V 0 b 1 J l b W 9 2 Z W R D b 2 x 1 b W 5 z M S 5 7 T k F D Q 0 J S T k 4 s O D I z f S Z x d W 9 0 O y w m c X V v d D t T Z W N 0 a W 9 u M S 9 E Y X R h V 2 l 0 a F 9 N T 0 N B X 0 F 1 Z 3 V z d D I w X 0 9 u Z U h v d E V u Y 2 9 k Z W R f Z m 9 y X 2 N h d G V n b 3 J p Y 2 F s L 0 F 1 d G 9 S Z W 1 v d m V k Q 2 9 s d W 1 u c z E u e 0 5 Q R 1 J D Q 0 E s O D I 0 f S Z x d W 9 0 O y w m c X V v d D t T Z W N 0 a W 9 u M S 9 E Y X R h V 2 l 0 a F 9 N T 0 N B X 0 F 1 Z 3 V z d D I w X 0 9 u Z U h v d E V u Y 2 9 k Z W R f Z m 9 y X 2 N h d G V n b 3 J p Y 2 F s L 0 F 1 d G 9 S Z W 1 v d m V k Q 2 9 s d W 1 u c z E u e 0 5 Q R 1 J M Q S w 4 M j V 9 J n F 1 b 3 Q 7 L C Z x d W 9 0 O 1 N l Y 3 R p b 2 4 x L 0 R h d G F X a X R o X 0 1 P Q 0 F f Q X V n d X N 0 M j B f T 2 5 l S G 9 0 R W 5 j b 2 R l Z F 9 m b 3 J f Y 2 F 0 Z W d v c m l j Y W w v Q X V 0 b 1 J l b W 9 2 Z W R D b 2 x 1 b W 5 z M S 5 7 T l B H U k h B L D g y N n 0 m c X V v d D s s J n F 1 b 3 Q 7 U 2 V j d G l v b j E v R G F 0 Y V d p d G h f T U 9 D Q V 9 B d W d 1 c 3 Q y M F 9 P b m V I b 3 R F b m N v Z G V k X 2 Z v c l 9 j Y X R l Z 2 9 y a W N h b C 9 B d X R v U m V t b 3 Z l Z E N v b H V t b n M x L n t O U E d S U 0 5 I L D g y N 3 0 m c X V v d D s s J n F 1 b 3 Q 7 U 2 V j d G l v b j E v R G F 0 Y V d p d G h f T U 9 D Q V 9 B d W d 1 c 3 Q y M F 9 P b m V I b 3 R F b m N v Z G V k X 2 Z v c l 9 j Y X R l Z 2 9 y a W N h b C 9 B d X R v U m V t b 3 Z l Z E N v b H V t b n M x L n t O U E d S T E N I L D g y O H 0 m c X V v d D s s J n F 1 b 3 Q 7 U 2 V j d G l v b j E v R G F 0 Y V d p d G h f T U 9 D Q V 9 B d W d 1 c 3 Q y M F 9 P b m V I b 3 R F b m N v Z G V k X 2 Z v c l 9 j Y X R l Z 2 9 y a W N h b C 9 B d X R v U m V t b 3 Z l Z E N v b H V t b n M x L n t O Q U N D Q V Z B U y w 4 M j l 9 J n F 1 b 3 Q 7 L C Z x d W 9 0 O 1 N l Y 3 R p b 2 4 x L 0 R h d G F X a X R o X 0 1 P Q 0 F f Q X V n d X N 0 M j B f T 2 5 l S G 9 0 R W 5 j b 2 R l Z F 9 m b 3 J f Y 2 F 0 Z W d v c m l j Y W w v Q X V 0 b 1 J l b W 9 2 Z W R D b 2 x 1 b W 5 z M S 5 7 T l B U Q U 4 s O D M w f S Z x d W 9 0 O y w m c X V v d D t T Z W N 0 a W 9 u M S 9 E Y X R h V 2 l 0 a F 9 N T 0 N B X 0 F 1 Z 3 V z d D I w X 0 9 u Z U h v d E V u Y 2 9 k Z W R f Z m 9 y X 2 N h d G V n b 3 J p Y 2 F s L 0 F 1 d G 9 S Z W 1 v d m V k Q 2 9 s d W 1 u c z E u e 0 5 Q V E F O W C w 4 M z F 9 J n F 1 b 3 Q 7 L C Z x d W 9 0 O 1 N l Y 3 R p b 2 4 x L 0 R h d G F X a X R o X 0 1 P Q 0 F f Q X V n d X N 0 M j B f T 2 5 l S G 9 0 R W 5 j b 2 R l Z F 9 m b 3 J f Y 2 F 0 Z W d v c m l j Y W w v Q X V 0 b 1 J l b W 9 2 Z W R D b 2 x 1 b W 5 z M S 5 7 T l B B Q k F O L D g z M n 0 m c X V v d D s s J n F 1 b 3 Q 7 U 2 V j d G l v b j E v R G F 0 Y V d p d G h f T U 9 D Q V 9 B d W d 1 c 3 Q y M F 9 P b m V I b 3 R F b m N v Z G V k X 2 Z v c l 9 j Y X R l Z 2 9 y a W N h b C 9 B d X R v U m V t b 3 Z l Z E N v b H V t b n M x L n t O U E F C Q U 5 Y L D g z M 3 0 m c X V v d D s s J n F 1 b 3 Q 7 U 2 V j d G l v b j E v R G F 0 Y V d p d G h f T U 9 D Q V 9 B d W d 1 c 3 Q y M F 9 P b m V I b 3 R F b m N v Z G V k X 2 Z v c l 9 j Y X R l Z 2 9 y a W N h b C 9 B d X R v U m V t b 3 Z l Z E N v b H V t b n M x L n t O U E F T Q U 4 s O D M 0 f S Z x d W 9 0 O y w m c X V v d D t T Z W N 0 a W 9 u M S 9 E Y X R h V 2 l 0 a F 9 N T 0 N B X 0 F 1 Z 3 V z d D I w X 0 9 u Z U h v d E V u Y 2 9 k Z W R f Z m 9 y X 2 N h d G V n b 3 J p Y 2 F s L 0 F 1 d G 9 S Z W 1 v d m V k Q 2 9 s d W 1 u c z E u e 0 5 Q Q V N B T l g s O D M 1 f S Z x d W 9 0 O y w m c X V v d D t T Z W N 0 a W 9 u M S 9 E Y X R h V 2 l 0 a F 9 N T 0 N B X 0 F 1 Z 3 V z d D I w X 0 9 u Z U h v d E V u Y 2 9 k Z W R f Z m 9 y X 2 N h d G V n b 3 J p Y 2 F s L 0 F 1 d G 9 S Z W 1 v d m V k Q 2 9 s d W 1 u c z E u e 0 5 Q V E R Q Q U 4 s O D M 2 f S Z x d W 9 0 O y w m c X V v d D t T Z W N 0 a W 9 u M S 9 E Y X R h V 2 l 0 a F 9 N T 0 N B X 0 F 1 Z 3 V z d D I w X 0 9 u Z U h v d E V u Y 2 9 k Z W R f Z m 9 y X 2 N h d G V n b 3 J p Y 2 F s L 0 F 1 d G 9 S Z W 1 v d m V k Q 2 9 s d W 1 u c z E u e 0 5 Q V E R Q Q U 5 Y L D g z N 3 0 m c X V v d D s s J n F 1 b 3 Q 7 U 2 V j d G l v b j E v R G F 0 Y V d p d G h f T U 9 D Q V 9 B d W d 1 c 3 Q y M F 9 P b m V I b 3 R F b m N v Z G V k X 2 Z v c l 9 j Y X R l Z 2 9 y a W N h b C 9 B d X R v U m V t b 3 Z l Z E N v b H V t b n M x L n t O U E h J U 0 1 C L D g z O H 0 m c X V v d D s s J n F 1 b 3 Q 7 U 2 V j d G l v b j E v R G F 0 Y V d p d G h f T U 9 D Q V 9 B d W d 1 c 3 Q y M F 9 P b m V I b 3 R F b m N v Z G V k X 2 Z v c l 9 j Y X R l Z 2 9 y a W N h b C 9 B d X R v U m V t b 3 Z l Z E N v b H V t b n M x L n t O U E h J U 0 c s O D M 5 f S Z x d W 9 0 O y w m c X V v d D t T Z W N 0 a W 9 u M S 9 E Y X R h V 2 l 0 a F 9 N T 0 N B X 0 F 1 Z 3 V z d D I w X 0 9 u Z U h v d E V u Y 2 9 k Z W R f Z m 9 y X 2 N h d G V n b 3 J p Y 2 F s L 0 F 1 d G 9 S Z W 1 v d m V k Q 2 9 s d W 1 u c z E u e 0 5 Q S E l T U 1 M s O D Q w f S Z x d W 9 0 O y w m c X V v d D t T Z W N 0 a W 9 u M S 9 E Y X R h V 2 l 0 a F 9 N T 0 N B X 0 F 1 Z 3 V z d D I w X 0 9 u Z U h v d E V u Y 2 9 k Z W R f Z m 9 y X 2 N h d G V n b 3 J p Y 2 F s L 0 F 1 d G 9 S Z W 1 v d m V k Q 2 9 s d W 1 u c z E u e 0 5 Q S E l T V C w 4 N D F 9 J n F 1 b 3 Q 7 L C Z x d W 9 0 O 1 N l Y 3 R p b 2 4 x L 0 R h d G F X a X R o X 0 1 P Q 0 F f Q X V n d X N 0 M j B f T 2 5 l S G 9 0 R W 5 j b 2 R l Z F 9 m b 3 J f Y 2 F 0 Z W d v c m l j Y W w v Q X V 0 b 1 J l b W 9 2 Z W R D b 2 x 1 b W 5 z M S 5 7 T l B I S V N P L D g 0 M n 0 m c X V v d D s s J n F 1 b 3 Q 7 U 2 V j d G l v b j E v R G F 0 Y V d p d G h f T U 9 D Q V 9 B d W d 1 c 3 Q y M F 9 P b m V I b 3 R F b m N v Z G V k X 2 Z v c l 9 j Y X R l Z 2 9 y a W N h b C 9 B d X R v U m V t b 3 Z l Z E N v b H V t b n M x L n t O U E h J U 0 9 Y L D g 0 M 3 0 m c X V v d D s s J n F 1 b 3 Q 7 U 2 V j d G l v b j E v R G F 0 Y V d p d G h f T U 9 D Q V 9 B d W d 1 c 3 Q y M F 9 P b m V I b 3 R F b m N v Z G V k X 2 Z v c l 9 j Y X R l Z 2 9 y a W N h b C 9 B d X R v U m V t b 3 Z l Z E N v b H V t b n M x L n t O U F R I Q U w s O D Q 0 f S Z x d W 9 0 O y w m c X V v d D t T Z W N 0 a W 9 u M S 9 E Y X R h V 2 l 0 a F 9 N T 0 N B X 0 F 1 Z 3 V z d D I w X 0 9 u Z U h v d E V u Y 2 9 k Z W R f Z m 9 y X 2 N h d G V n b 3 J p Y 2 F s L 0 F 1 d G 9 S Z W 1 v d m V k Q 2 9 s d W 1 u c z E u e 0 5 B Q 0 N C U k F B L D g 0 N X 0 m c X V v d D s s J n F 1 b 3 Q 7 U 2 V j d G l v b j E v R G F 0 Y V d p d G h f T U 9 D Q V 9 B d W d 1 c 3 Q y M F 9 P b m V I b 3 R F b m N v Z G V k X 2 Z v c l 9 j Y X R l Z 2 9 y a W N h b C 9 B d X R v U m V t b 3 Z l Z E N v b H V t b n M x L n t O Q U N D T k V V U i w 4 N D Z 9 J n F 1 b 3 Q 7 L C Z x d W 9 0 O 1 N l Y 3 R p b 2 4 x L 0 R h d G F X a X R o X 0 1 P Q 0 F f Q X V n d X N 0 M j B f T 2 5 l S G 9 0 R W 5 j b 2 R l Z F 9 m b 3 J f Y 2 F 0 Z W d v c m l j Y W w v Q X V 0 b 1 J l b W 9 2 Z W R D b 2 x 1 b W 5 z M S 5 7 T l B B R E 5 D L D g 0 N 3 0 m c X V v d D s s J n F 1 b 3 Q 7 U 2 V j d G l v b j E v R G F 0 Y V d p d G h f T U 9 D Q V 9 B d W d 1 c 3 Q y M F 9 P b m V I b 3 R F b m N v Z G V k X 2 Z v c l 9 j Y X R l Z 2 9 y a W N h b C 9 B d X R v U m V t b 3 Z l Z E N v b H V t b n M x L n t O Q U N D R E l G R i w 4 N D h 9 J n F 1 b 3 Q 7 L C Z x d W 9 0 O 1 N l Y 3 R p b 2 4 x L 0 R h d G F X a X R o X 0 1 P Q 0 F f Q X V n d X N 0 M j B f T 2 5 l S G 9 0 R W 5 j b 2 R l Z F 9 m b 3 J f Y 2 F 0 Z W d v c m l j Y W w v Q X V 0 b 1 J l b W 9 2 Z W R D b 2 x 1 b W 5 z M S 5 7 T k F D Q 1 Z B U 0 M s O D Q 5 f S Z x d W 9 0 O y w m c X V v d D t T Z W N 0 a W 9 u M S 9 E Y X R h V 2 l 0 a F 9 N T 0 N B X 0 F 1 Z 3 V z d D I w X 0 9 u Z U h v d E V u Y 2 9 k Z W R f Z m 9 y X 2 N h d G V n b 3 J p Y 2 F s L 0 F 1 d G 9 S Z W 1 v d m V k Q 2 9 s d W 1 u c z E u e 0 5 B Q 0 N B T V k s O D U w f S Z x d W 9 0 O y w m c X V v d D t T Z W N 0 a W 9 u M S 9 E Y X R h V 2 l 0 a F 9 N T 0 N B X 0 F 1 Z 3 V z d D I w X 0 9 u Z U h v d E V u Y 2 9 k Z W R f Z m 9 y X 2 N h d G V n b 3 J p Y 2 F s L 0 F 1 d G 9 S Z W 1 v d m V k Q 2 9 s d W 1 u c z E u e 0 5 Q T E l O R i w 4 N T F 9 J n F 1 b 3 Q 7 L C Z x d W 9 0 O 1 N l Y 3 R p b 2 4 x L 0 R h d G F X a X R o X 0 1 P Q 0 F f Q X V n d X N 0 M j B f T 2 5 l S G 9 0 R W 5 j b 2 R l Z F 9 m b 3 J f Y 2 F 0 Z W d v c m l j Y W w v Q X V 0 b 1 J l b W 9 2 Z W R D b 2 x 1 b W 5 z M S 5 7 T l B M Q U M s O D U y f S Z x d W 9 0 O y w m c X V v d D t T Z W N 0 a W 9 u M S 9 E Y X R h V 2 l 0 a F 9 N T 0 N B X 0 F 1 Z 3 V z d D I w X 0 9 u Z U h v d E V u Y 2 9 k Z W R f Z m 9 y X 2 N h d G V n b 3 J p Y 2 F s L 0 F 1 d G 9 S Z W 1 v d m V k Q 2 9 s d W 1 u c z E u e 0 5 Q S U 5 G L D g 1 M 3 0 m c X V v d D s s J n F 1 b 3 Q 7 U 2 V j d G l v b j E v R G F 0 Y V d p d G h f T U 9 D Q V 9 B d W d 1 c 3 Q y M F 9 P b m V I b 3 R F b m N v Z G V k X 2 Z v c l 9 j Y X R l Z 2 9 y a W N h b C 9 B d X R v U m V t b 3 Z l Z E N v b H V t b n M x L n t O U E l O R j F B L D g 1 N H 0 m c X V v d D s s J n F 1 b 3 Q 7 U 2 V j d G l v b j E v R G F 0 Y V d p d G h f T U 9 D Q V 9 B d W d 1 c 3 Q y M F 9 P b m V I b 3 R F b m N v Z G V k X 2 Z v c l 9 j Y X R l Z 2 9 y a W N h b C 9 B d X R v U m V t b 3 Z l Z E N v b H V t b n M x L n t O U E l O R j F C L D g 1 N X 0 m c X V v d D s s J n F 1 b 3 Q 7 U 2 V j d G l v b j E v R G F 0 Y V d p d G h f T U 9 D Q V 9 B d W d 1 c 3 Q y M F 9 P b m V I b 3 R F b m N v Z G V k X 2 Z v c l 9 j Y X R l Z 2 9 y a W N h b C 9 B d X R v U m V t b 3 Z l Z E N v b H V t b n M x L n t O U E l O R j F E L D g 1 N n 0 m c X V v d D s s J n F 1 b 3 Q 7 U 2 V j d G l v b j E v R G F 0 Y V d p d G h f T U 9 D Q V 9 B d W d 1 c 3 Q y M F 9 P b m V I b 3 R F b m N v Z G V k X 2 Z v c l 9 j Y X R l Z 2 9 y a W N h b C 9 B d X R v U m V t b 3 Z l Z E N v b H V t b n M x L n t O U E l O R j F G L D g 1 N 3 0 m c X V v d D s s J n F 1 b 3 Q 7 U 2 V j d G l v b j E v R G F 0 Y V d p d G h f T U 9 D Q V 9 B d W d 1 c 3 Q y M F 9 P b m V I b 3 R F b m N v Z G V k X 2 Z v c l 9 j Y X R l Z 2 9 y a W N h b C 9 B d X R v U m V t b 3 Z l Z E N v b H V t b n M x L n t O U E l O R j J B L D g 1 O H 0 m c X V v d D s s J n F 1 b 3 Q 7 U 2 V j d G l v b j E v R G F 0 Y V d p d G h f T U 9 D Q V 9 B d W d 1 c 3 Q y M F 9 P b m V I b 3 R F b m N v Z G V k X 2 Z v c l 9 j Y X R l Z 2 9 y a W N h b C 9 B d X R v U m V t b 3 Z l Z E N v b H V t b n M x L n t O U E l O R j J C L D g 1 O X 0 m c X V v d D s s J n F 1 b 3 Q 7 U 2 V j d G l v b j E v R G F 0 Y V d p d G h f T U 9 D Q V 9 B d W d 1 c 3 Q y M F 9 P b m V I b 3 R F b m N v Z G V k X 2 Z v c l 9 j Y X R l Z 2 9 y a W N h b C 9 B d X R v U m V t b 3 Z l Z E N v b H V t b n M x L n t O U E l O R j J E L D g 2 M H 0 m c X V v d D s s J n F 1 b 3 Q 7 U 2 V j d G l v b j E v R G F 0 Y V d p d G h f T U 9 D Q V 9 B d W d 1 c 3 Q y M F 9 P b m V I b 3 R F b m N v Z G V k X 2 Z v c l 9 j Y X R l Z 2 9 y a W N h b C 9 B d X R v U m V t b 3 Z l Z E N v b H V t b n M x L n t O U E l O R j J G L D g 2 M X 0 m c X V v d D s s J n F 1 b 3 Q 7 U 2 V j d G l v b j E v R G F 0 Y V d p d G h f T U 9 D Q V 9 B d W d 1 c 3 Q y M F 9 P b m V I b 3 R F b m N v Z G V k X 2 Z v c l 9 j Y X R l Z 2 9 y a W N h b C 9 B d X R v U m V t b 3 Z l Z E N v b H V t b n M x L n t O U E l O R j N B L D g 2 M n 0 m c X V v d D s s J n F 1 b 3 Q 7 U 2 V j d G l v b j E v R G F 0 Y V d p d G h f T U 9 D Q V 9 B d W d 1 c 3 Q y M F 9 P b m V I b 3 R F b m N v Z G V k X 2 Z v c l 9 j Y X R l Z 2 9 y a W N h b C 9 B d X R v U m V t b 3 Z l Z E N v b H V t b n M x L n t O U E l O R j N C L D g 2 M 3 0 m c X V v d D s s J n F 1 b 3 Q 7 U 2 V j d G l v b j E v R G F 0 Y V d p d G h f T U 9 D Q V 9 B d W d 1 c 3 Q y M F 9 P b m V I b 3 R F b m N v Z G V k X 2 Z v c l 9 j Y X R l Z 2 9 y a W N h b C 9 B d X R v U m V t b 3 Z l Z E N v b H V t b n M x L n t O U E l O R j N E L D g 2 N H 0 m c X V v d D s s J n F 1 b 3 Q 7 U 2 V j d G l v b j E v R G F 0 Y V d p d G h f T U 9 D Q V 9 B d W d 1 c 3 Q y M F 9 P b m V I b 3 R F b m N v Z G V k X 2 Z v c l 9 j Y X R l Z 2 9 y a W N h b C 9 B d X R v U m V t b 3 Z l Z E N v b H V t b n M x L n t O U E l O R j N G L D g 2 N X 0 m c X V v d D s s J n F 1 b 3 Q 7 U 2 V j d G l v b j E v R G F 0 Y V d p d G h f T U 9 D Q V 9 B d W d 1 c 3 Q y M F 9 P b m V I b 3 R F b m N v Z G V k X 2 Z v c l 9 j Y X R l Z 2 9 y a W N h b C 9 B d X R v U m V t b 3 Z l Z E N v b H V t b n M x L n t O U E l O R j R B L D g 2 N n 0 m c X V v d D s s J n F 1 b 3 Q 7 U 2 V j d G l v b j E v R G F 0 Y V d p d G h f T U 9 D Q V 9 B d W d 1 c 3 Q y M F 9 P b m V I b 3 R F b m N v Z G V k X 2 Z v c l 9 j Y X R l Z 2 9 y a W N h b C 9 B d X R v U m V t b 3 Z l Z E N v b H V t b n M x L n t O U E l O R j R C L D g 2 N 3 0 m c X V v d D s s J n F 1 b 3 Q 7 U 2 V j d G l v b j E v R G F 0 Y V d p d G h f T U 9 D Q V 9 B d W d 1 c 3 Q y M F 9 P b m V I b 3 R F b m N v Z G V k X 2 Z v c l 9 j Y X R l Z 2 9 y a W N h b C 9 B d X R v U m V t b 3 Z l Z E N v b H V t b n M x L n t O U E l O R j R E L D g 2 O H 0 m c X V v d D s s J n F 1 b 3 Q 7 U 2 V j d G l v b j E v R G F 0 Y V d p d G h f T U 9 D Q V 9 B d W d 1 c 3 Q y M F 9 P b m V I b 3 R F b m N v Z G V k X 2 Z v c l 9 j Y X R l Z 2 9 y a W N h b C 9 B d X R v U m V t b 3 Z l Z E N v b H V t b n M x L n t O U E l O R j R G L D g 2 O X 0 m c X V v d D s s J n F 1 b 3 Q 7 U 2 V j d G l v b j E v R G F 0 Y V d p d G h f T U 9 D Q V 9 B d W d 1 c 3 Q y M F 9 P b m V I b 3 R F b m N v Z G V k X 2 Z v c l 9 j Y X R l Z 2 9 y a W N h b C 9 B d X R v U m V t b 3 Z l Z E N v b H V t b n M x L n t O Q U N D S U 5 G L D g 3 M H 0 m c X V v d D s s J n F 1 b 3 Q 7 U 2 V j d G l v b j E v R G F 0 Y V d p d G h f T U 9 D Q V 9 B d W d 1 c 3 Q y M F 9 P b m V I b 3 R F b m N v Z G V k X 2 Z v c l 9 j Y X R l Z 2 9 y a W N h b C 9 B d X R v U m V t b 3 Z l Z E N v b H V t b n M x L n t O U E h F T S w 4 N z F 9 J n F 1 b 3 Q 7 L C Z x d W 9 0 O 1 N l Y 3 R p b 2 4 x L 0 R h d G F X a X R o X 0 1 P Q 0 F f Q X V n d X N 0 M j B f T 2 5 l S G 9 0 R W 5 j b 2 R l Z F 9 m b 3 J f Y 2 F 0 Z W d v c m l j Y W w v Q X V 0 b 1 J l b W 9 2 Z W R D b 2 x 1 b W 5 z M S 5 7 T l B I R U 1 P L D g 3 M n 0 m c X V v d D s s J n F 1 b 3 Q 7 U 2 V j d G l v b j E v R G F 0 Y V d p d G h f T U 9 D Q V 9 B d W d 1 c 3 Q y M F 9 P b m V I b 3 R F b m N v Z G V k X 2 Z v c l 9 j Y X R l Z 2 9 y a W N h b C 9 B d X R v U m V t b 3 Z l Z E N v b H V t b n M x L n t O U E h F T U 8 x L D g 3 M 3 0 m c X V v d D s s J n F 1 b 3 Q 7 U 2 V j d G l v b j E v R G F 0 Y V d p d G h f T U 9 D Q V 9 B d W d 1 c 3 Q y M F 9 P b m V I b 3 R F b m N v Z G V k X 2 Z v c l 9 j Y X R l Z 2 9 y a W N h b C 9 B d X R v U m V t b 3 Z l Z E N v b H V t b n M x L n t O U E h F T U 8 y L D g 3 N H 0 m c X V v d D s s J n F 1 b 3 Q 7 U 2 V j d G l v b j E v R G F 0 Y V d p d G h f T U 9 D Q V 9 B d W d 1 c 3 Q y M F 9 P b m V I b 3 R F b m N v Z G V k X 2 Z v c l 9 j Y X R l Z 2 9 y a W N h b C 9 B d X R v U m V t b 3 Z l Z E N v b H V t b n M x L n t O U E h F T U 8 z L D g 3 N X 0 m c X V v d D s s J n F 1 b 3 Q 7 U 2 V j d G l v b j E v R G F 0 Y V d p d G h f T U 9 D Q V 9 B d W d 1 c 3 Q y M F 9 P b m V I b 3 R F b m N v Z G V k X 2 Z v c l 9 j Y X R l Z 2 9 y a W N h b C 9 B d X R v U m V t b 3 Z l Z E N v b H V t b n M x L n t O U E 1 J Q 1 J P L D g 3 N n 0 m c X V v d D s s J n F 1 b 3 Q 7 U 2 V j d G l v b j E v R G F 0 Y V d p d G h f T U 9 D Q V 9 B d W d 1 c 3 Q y M F 9 P b m V I b 3 R F b m N v Z G V k X 2 Z v c l 9 j Y X R l Z 2 9 y a W N h b C 9 B d X R v U m V t b 3 Z l Z E N v b H V t b n M x L n t O U E 9 M R C w 4 N z d 9 J n F 1 b 3 Q 7 L C Z x d W 9 0 O 1 N l Y 3 R p b 2 4 x L 0 R h d G F X a X R o X 0 1 P Q 0 F f Q X V n d X N 0 M j B f T 2 5 l S G 9 0 R W 5 j b 2 R l Z F 9 m b 3 J f Y 2 F 0 Z W d v c m l j Y W w v Q X V 0 b 1 J l b W 9 2 Z W R D b 2 x 1 b W 5 z M S 5 7 T l B P T E Q x L D g 3 O H 0 m c X V v d D s s J n F 1 b 3 Q 7 U 2 V j d G l v b j E v R G F 0 Y V d p d G h f T U 9 D Q V 9 B d W d 1 c 3 Q y M F 9 P b m V I b 3 R F b m N v Z G V k X 2 Z v c l 9 j Y X R l Z 2 9 y a W N h b C 9 B d X R v U m V t b 3 Z l Z E N v b H V t b n M x L n t O U E 9 M R D I s O D c 5 f S Z x d W 9 0 O y w m c X V v d D t T Z W N 0 a W 9 u M S 9 E Y X R h V 2 l 0 a F 9 N T 0 N B X 0 F 1 Z 3 V z d D I w X 0 9 u Z U h v d E V u Y 2 9 k Z W R f Z m 9 y X 2 N h d G V n b 3 J p Y 2 F s L 0 F 1 d G 9 S Z W 1 v d m V k Q 2 9 s d W 1 u c z E u e 0 5 Q T 0 x E M y w 4 O D B 9 J n F 1 b 3 Q 7 L C Z x d W 9 0 O 1 N l Y 3 R p b 2 4 x L 0 R h d G F X a X R o X 0 1 P Q 0 F f Q X V n d X N 0 M j B f T 2 5 l S G 9 0 R W 5 j b 2 R l Z F 9 m b 3 J f Y 2 F 0 Z W d v c m l j Y W w v Q X V 0 b 1 J l b W 9 2 Z W R D b 2 x 1 b W 5 z M S 5 7 T l B P T E Q 0 L D g 4 M X 0 m c X V v d D s s J n F 1 b 3 Q 7 U 2 V j d G l v b j E v R G F 0 Y V d p d G h f T U 9 D Q V 9 B d W d 1 c 3 Q y M F 9 P b m V I b 3 R F b m N v Z G V k X 2 Z v c l 9 j Y X R l Z 2 9 y a W N h b C 9 B d X R v U m V t b 3 Z l Z E N v b H V t b n M x L n t O Q U N D T U l D U i w 4 O D J 9 J n F 1 b 3 Q 7 L C Z x d W 9 0 O 1 N l Y 3 R p b 2 4 x L 0 R h d G F X a X R o X 0 1 P Q 0 F f Q X V n d X N 0 M j B f T 2 5 l S G 9 0 R W 5 j b 2 R l Z F 9 m b 3 J f Y 2 F 0 Z W d v c m l j Y W w v Q X V 0 b 1 J l b W 9 2 Z W R D b 2 x 1 b W 5 z M S 5 7 T l B P T E R E L D g 4 M 3 0 m c X V v d D s s J n F 1 b 3 Q 7 U 2 V j d G l v b j E v R G F 0 Y V d p d G h f T U 9 D Q V 9 B d W d 1 c 3 Q y M F 9 P b m V I b 3 R F b m N v Z G V k X 2 Z v c l 9 j Y X R l Z 2 9 y a W N h b C 9 B d X R v U m V t b 3 Z l Z E N v b H V t b n M x L n t O U E 9 M R E Q x L D g 4 N H 0 m c X V v d D s s J n F 1 b 3 Q 7 U 2 V j d G l v b j E v R G F 0 Y V d p d G h f T U 9 D Q V 9 B d W d 1 c 3 Q y M F 9 P b m V I b 3 R F b m N v Z G V k X 2 Z v c l 9 j Y X R l Z 2 9 y a W N h b C 9 B d X R v U m V t b 3 Z l Z E N v b H V t b n M x L n t O U E 9 M R E Q y L D g 4 N X 0 m c X V v d D s s J n F 1 b 3 Q 7 U 2 V j d G l v b j E v R G F 0 Y V d p d G h f T U 9 D Q V 9 B d W d 1 c 3 Q y M F 9 P b m V I b 3 R F b m N v Z G V k X 2 Z v c l 9 j Y X R l Z 2 9 y a W N h b C 9 B d X R v U m V t b 3 Z l Z E N v b H V t b n M x L n t O U E 9 M R E Q z L D g 4 N n 0 m c X V v d D s s J n F 1 b 3 Q 7 U 2 V j d G l v b j E v R G F 0 Y V d p d G h f T U 9 D Q V 9 B d W d 1 c 3 Q y M F 9 P b m V I b 3 R F b m N v Z G V k X 2 Z v c l 9 j Y X R l Z 2 9 y a W N h b C 9 B d X R v U m V t b 3 Z l Z E N v b H V t b n M x L n t O U E 9 M R E Q 0 L D g 4 N 3 0 m c X V v d D s s J n F 1 b 3 Q 7 U 2 V j d G l v b j E v R G F 0 Y V d p d G h f T U 9 D Q V 9 B d W d 1 c 3 Q y M F 9 P b m V I b 3 R F b m N v Z G V k X 2 Z v c l 9 j Y X R l Z 2 9 y a W N h b C 9 B d X R v U m V t b 3 Z l Z E N v b H V t b n M x L n t O Q U N D S E V N L D g 4 O H 0 m c X V v d D s s J n F 1 b 3 Q 7 U 2 V j d G l v b j E v R G F 0 Y V d p d G h f T U 9 D Q V 9 B d W d 1 c 3 Q y M F 9 P b m V I b 3 R F b m N v Z G V k X 2 Z v c l 9 j Y X R l Z 2 9 y a W N h b C 9 B d X R v U m V t b 3 Z l Z E N v b H V t b n M x L n t O Q U N D Q V J U R S w 4 O D l 9 J n F 1 b 3 Q 7 L C Z x d W 9 0 O 1 N l Y 3 R p b 2 4 x L 0 R h d G F X a X R o X 0 1 P Q 0 F f Q X V n d X N 0 M j B f T 2 5 l S G 9 0 R W 5 j b 2 R l Z F 9 m b 3 J f Y 2 F 0 Z W d v c m l j Y W w v Q X V 0 b 1 J l b W 9 2 Z W R D b 2 x 1 b W 5 z M S 5 7 T l B X T V I s O D k w f S Z x d W 9 0 O y w m c X V v d D t T Z W N 0 a W 9 u M S 9 E Y X R h V 2 l 0 a F 9 N T 0 N B X 0 F 1 Z 3 V z d D I w X 0 9 u Z U h v d E V u Y 2 9 k Z W R f Z m 9 y X 2 N h d G V n b 3 J p Y 2 F s L 0 F 1 d G 9 S Z W 1 v d m V k Q 2 9 s d W 1 u c z E u e 0 5 Q U E F U S C w 4 O T F 9 J n F 1 b 3 Q 7 L C Z x d W 9 0 O 1 N l Y 3 R p b 2 4 x L 0 R h d G F X a X R o X 0 1 P Q 0 F f Q X V n d X N 0 M j B f T 2 5 l S G 9 0 R W 5 j b 2 R l Z F 9 m b 3 J f Y 2 F 0 Z W d v c m l j Y W w v Q X V 0 b 1 J l b W 9 2 Z W R D b 2 x 1 b W 5 z M S 5 7 T k F D Q 0 5 F Q y w 4 O T J 9 J n F 1 b 3 Q 7 L C Z x d W 9 0 O 1 N l Y 3 R p b 2 4 x L 0 R h d G F X a X R o X 0 1 P Q 0 F f Q X V n d X N 0 M j B f T 2 5 l S G 9 0 R W 5 j b 2 R l Z F 9 m b 3 J f Y 2 F 0 Z W d v c m l j Y W w v Q X V 0 b 1 J l b W 9 2 Z W R D b 2 x 1 b W 5 z M S 5 7 T l B Q Q V R I M i w 4 O T N 9 J n F 1 b 3 Q 7 L C Z x d W 9 0 O 1 N l Y 3 R p b 2 4 x L 0 R h d G F X a X R o X 0 1 P Q 0 F f Q X V n d X N 0 M j B f T 2 5 l S G 9 0 R W 5 j b 2 R l Z F 9 m b 3 J f Y 2 F 0 Z W d v c m l j Y W w v Q X V 0 b 1 J l b W 9 2 Z W R D b 2 x 1 b W 5 z M S 5 7 T l B Q Q V R I M y w 4 O T R 9 J n F 1 b 3 Q 7 L C Z x d W 9 0 O 1 N l Y 3 R p b 2 4 x L 0 R h d G F X a X R o X 0 1 P Q 0 F f Q X V n d X N 0 M j B f T 2 5 l S G 9 0 R W 5 j b 2 R l Z F 9 m b 3 J f Y 2 F 0 Z W d v c m l j Y W w v Q X V 0 b 1 J l b W 9 2 Z W R D b 2 x 1 b W 5 z M S 5 7 T l B Q Q V R I N C w 4 O T V 9 J n F 1 b 3 Q 7 L C Z x d W 9 0 O 1 N l Y 3 R p b 2 4 x L 0 R h d G F X a X R o X 0 1 P Q 0 F f Q X V n d X N 0 M j B f T 2 5 l S G 9 0 R W 5 j b 2 R l Z F 9 m b 3 J f Y 2 F 0 Z W d v c m l j Y W w v Q X V 0 b 1 J l b W 9 2 Z W R D b 2 x 1 b W 5 z M S 5 7 T l B Q Q V R I N S w 4 O T Z 9 J n F 1 b 3 Q 7 L C Z x d W 9 0 O 1 N l Y 3 R p b 2 4 x L 0 R h d G F X a X R o X 0 1 P Q 0 F f Q X V n d X N 0 M j B f T 2 5 l S G 9 0 R W 5 j b 2 R l Z F 9 m b 3 J f Y 2 F 0 Z W d v c m l j Y W w v Q X V 0 b 1 J l b W 9 2 Z W R D b 2 x 1 b W 5 z M S 5 7 T l B Q Q V R I N i w 4 O T d 9 J n F 1 b 3 Q 7 L C Z x d W 9 0 O 1 N l Y 3 R p b 2 4 x L 0 R h d G F X a X R o X 0 1 P Q 0 F f Q X V n d X N 0 M j B f T 2 5 l S G 9 0 R W 5 j b 2 R l Z F 9 m b 3 J f Y 2 F 0 Z W d v c m l j Y W w v Q X V 0 b 1 J l b W 9 2 Z W R D b 2 x 1 b W 5 z M S 5 7 T l B Q Q V R I N y w 4 O T h 9 J n F 1 b 3 Q 7 L C Z x d W 9 0 O 1 N l Y 3 R p b 2 4 x L 0 R h d G F X a X R o X 0 1 P Q 0 F f Q X V n d X N 0 M j B f T 2 5 l S G 9 0 R W 5 j b 2 R l Z F 9 m b 3 J f Y 2 F 0 Z W d v c m l j Y W w v Q X V 0 b 1 J l b W 9 2 Z W R D b 2 x 1 b W 5 z M S 5 7 T l B Q Q V R I O C w 4 O T l 9 J n F 1 b 3 Q 7 L C Z x d W 9 0 O 1 N l Y 3 R p b 2 4 x L 0 R h d G F X a X R o X 0 1 P Q 0 F f Q X V n d X N 0 M j B f T 2 5 l S G 9 0 R W 5 j b 2 R l Z F 9 m b 3 J f Y 2 F 0 Z W d v c m l j Y W w v Q X V 0 b 1 J l b W 9 2 Z W R D b 2 x 1 b W 5 z M S 5 7 T l B Q Q V R I O S w 5 M D B 9 J n F 1 b 3 Q 7 L C Z x d W 9 0 O 1 N l Y 3 R p b 2 4 x L 0 R h d G F X a X R o X 0 1 P Q 0 F f Q X V n d X N 0 M j B f T 2 5 l S G 9 0 R W 5 j b 2 R l Z F 9 m b 3 J f Y 2 F 0 Z W d v c m l j Y W w v Q X V 0 b 1 J l b W 9 2 Z W R D b 2 x 1 b W 5 z M S 5 7 T l B Q Q V R I M T A s O T A x f S Z x d W 9 0 O y w m c X V v d D t T Z W N 0 a W 9 u M S 9 E Y X R h V 2 l 0 a F 9 N T 0 N B X 0 F 1 Z 3 V z d D I w X 0 9 u Z U h v d E V u Y 2 9 k Z W R f Z m 9 y X 2 N h d G V n b 3 J p Y 2 F s L 0 F 1 d G 9 S Z W 1 v d m V k Q 2 9 s d W 1 u c z E u e 0 5 Q U E F U S D E x L D k w M n 0 m c X V v d D s s J n F 1 b 3 Q 7 U 2 V j d G l v b j E v R G F 0 Y V d p d G h f T U 9 D Q V 9 B d W d 1 c 3 Q y M F 9 P b m V I b 3 R F b m N v Z G V k X 2 Z v c l 9 j Y X R l Z 2 9 y a W N h b C 9 B d X R v U m V t b 3 Z l Z E N v b H V t b n M x L n t O U F B B V E h P L D k w M 3 0 m c X V v d D s s J n F 1 b 3 Q 7 U 2 V j d G l v b j E v R G F 0 Y V d p d G h f T U 9 D Q V 9 B d W d 1 c 3 Q y M F 9 P b m V I b 3 R F b m N v Z G V k X 2 Z v c l 9 j Y X R l Z 2 9 y a W N h b C 9 B d X R v U m V t b 3 Z l Z E N v b H V t b n M x L n t O U F B B V E h P W C w 5 M D R 9 J n F 1 b 3 Q 7 L C Z x d W 9 0 O 1 N l Y 3 R p b 2 4 x L 0 R h d G F X a X R o X 0 1 P Q 0 F f Q X V n d X N 0 M j B f T 2 5 l S G 9 0 R W 5 j b 2 R l Z F 9 m b 3 J f Y 2 F 0 Z W d v c m l j Y W w v Q X V 0 b 1 J l b W 9 2 Z W R D b 2 x 1 b W 5 z M S 5 7 T l B B U l Q s O T A 1 f S Z x d W 9 0 O y w m c X V v d D t T Z W N 0 a W 9 u M S 9 E Y X R h V 2 l 0 a F 9 N T 0 N B X 0 F 1 Z 3 V z d D I w X 0 9 u Z U h v d E V u Y 2 9 k Z W R f Z m 9 y X 2 N h d G V n b 3 J p Y 2 F s L 0 F 1 d G 9 S Z W 1 v d m V k Q 2 9 s d W 1 u c z E u e 0 5 Q T 0 F O R y w 5 M D Z 9 J n F 1 b 3 Q 7 L C Z x d W 9 0 O 1 N l Y 3 R p b 2 4 x L 0 R h d G F X a X R o X 0 1 P Q 0 F f Q X V n d X N 0 M j B f T 2 5 l S G 9 0 R W 5 j b 2 R l Z F 9 m b 3 J f Y 2 F 0 Z W d v c m l j Y W w v Q X V 0 b 1 J l b W 9 2 Z W R D b 2 x 1 b W 5 z M S 5 7 T k F D Q 0 x F V 1 k s O T A 3 f S Z x d W 9 0 O y w m c X V v d D t T Z W N 0 a W 9 u M S 9 E Y X R h V 2 l 0 a F 9 N T 0 N B X 0 F 1 Z 3 V z d D I w X 0 9 u Z U h v d E V u Y 2 9 k Z W R f Z m 9 y X 2 N h d G V n b 3 J p Y 2 F s L 0 F 1 d G 9 S Z W 1 v d m V k Q 2 9 s d W 1 u c z E u e 0 5 Q T E J P R C w 5 M D h 9 J n F 1 b 3 Q 7 L C Z x d W 9 0 O 1 N l Y 3 R p b 2 4 x L 0 R h d G F X a X R o X 0 1 P Q 0 F f Q X V n d X N 0 M j B f T 2 5 l S G 9 0 R W 5 j b 2 R l Z F 9 m b 3 J f Y 2 F 0 Z W d v c m l j Y W w v Q X V 0 b 1 J l b W 9 2 Z W R D b 2 x 1 b W 5 z M S 5 7 T l B O T E 9 T U y w 5 M D l 9 J n F 1 b 3 Q 7 L C Z x d W 9 0 O 1 N l Y 3 R p b 2 4 x L 0 R h d G F X a X R o X 0 1 P Q 0 F f Q X V n d X N 0 M j B f T 2 5 l S G 9 0 R W 5 j b 2 R l Z F 9 m b 3 J f Y 2 F 0 Z W d v c m l j Y W w v Q X V 0 b 1 J l b W 9 2 Z W R D b 2 x 1 b W 5 z M S 5 7 T l B I S V B T Q 0 w s O T E w f S Z x d W 9 0 O y w m c X V v d D t T Z W N 0 a W 9 u M S 9 E Y X R h V 2 l 0 a F 9 N T 0 N B X 0 F 1 Z 3 V z d D I w X 0 9 u Z U h v d E V u Y 2 9 k Z W R f Z m 9 y X 2 N h d G V n b 3 J p Y 2 F s L 0 F 1 d G 9 S Z W 1 v d m V k Q 2 9 s d W 1 u c z E u e 0 5 Q U 0 N M L D k x M X 0 m c X V v d D s s J n F 1 b 3 Q 7 U 2 V j d G l v b j E v R G F 0 Y V d p d G h f T U 9 D Q V 9 B d W d 1 c 3 Q y M F 9 P b m V I b 3 R F b m N v Z G V k X 2 Z v c l 9 j Y X R l Z 2 9 y a W N h b C 9 B d X R v U m V t b 3 Z l Z E N v b H V t b n M x L n t O U E Z U R F R B V S w 5 M T J 9 J n F 1 b 3 Q 7 L C Z x d W 9 0 O 1 N l Y 3 R p b 2 4 x L 0 R h d G F X a X R o X 0 1 P Q 0 F f Q X V n d X N 0 M j B f T 2 5 l S G 9 0 R W 5 j b 2 R l Z F 9 m b 3 J f Y 2 F 0 Z W d v c m l j Y W w v Q X V 0 b 1 J l b W 9 2 Z W R D b 2 x 1 b W 5 z M S 5 7 T k F D Q 1 B J Q 0 s s O T E z f S Z x d W 9 0 O y w m c X V v d D t T Z W N 0 a W 9 u M S 9 E Y X R h V 2 l 0 a F 9 N T 0 N B X 0 F 1 Z 3 V z d D I w X 0 9 u Z U h v d E V u Y 2 9 k Z W R f Z m 9 y X 2 N h d G V n b 3 J p Y 2 F s L 0 F 1 d G 9 S Z W 1 v d m V k Q 2 9 s d W 1 u c z E u e 0 5 Q R l R E V D I s O T E 0 f S Z x d W 9 0 O y w m c X V v d D t T Z W N 0 a W 9 u M S 9 E Y X R h V 2 l 0 a F 9 N T 0 N B X 0 F 1 Z 3 V z d D I w X 0 9 u Z U h v d E V u Y 2 9 k Z W R f Z m 9 y X 2 N h d G V n b 3 J p Y 2 F s L 0 F 1 d G 9 S Z W 1 v d m V k Q 2 9 s d W 1 u c z E u e 0 5 B Q 0 N D Q k Q s O T E 1 f S Z x d W 9 0 O y w m c X V v d D t T Z W N 0 a W 9 u M S 9 E Y X R h V 2 l 0 a F 9 N T 0 N B X 0 F 1 Z 3 V z d D I w X 0 9 u Z U h v d E V u Y 2 9 k Z W R f Z m 9 y X 2 N h d G V n b 3 J p Y 2 F s L 0 F 1 d G 9 S Z W 1 v d m V k Q 2 9 s d W 1 u c z E u e 0 5 B Q 0 N Q U k 9 H L D k x N n 0 m c X V v d D s s J n F 1 b 3 Q 7 U 2 V j d G l v b j E v R G F 0 Y V d p d G h f T U 9 D Q V 9 B d W d 1 c 3 Q y M F 9 P b m V I b 3 R F b m N v Z G V k X 2 Z v c l 9 j Y X R l Z 2 9 y a W N h b C 9 B d X R v U m V t b 3 Z l Z E N v b H V t b n M x L n t O U E Z U R F Q 1 L D k x N 3 0 m c X V v d D s s J n F 1 b 3 Q 7 U 2 V j d G l v b j E v R G F 0 Y V d p d G h f T U 9 D Q V 9 B d W d 1 c 3 Q y M F 9 P b m V I b 3 R F b m N v Z G V k X 2 Z v c l 9 j Y X R l Z 2 9 y a W N h b C 9 B d X R v U m V t b 3 Z l Z E N v b H V t b n M x L n t O U E Z U R F Q 2 L D k x O H 0 m c X V v d D s s J n F 1 b 3 Q 7 U 2 V j d G l v b j E v R G F 0 Y V d p d G h f T U 9 D Q V 9 B d W d 1 c 3 Q y M F 9 P b m V I b 3 R F b m N v Z G V k X 2 Z v c l 9 j Y X R l Z 2 9 y a W N h b C 9 B d X R v U m V t b 3 Z l Z E N v b H V t b n M x L n t O U E Z U R F Q 3 L D k x O X 0 m c X V v d D s s J n F 1 b 3 Q 7 U 2 V j d G l v b j E v R G F 0 Y V d p d G h f T U 9 D Q V 9 B d W d 1 c 3 Q y M F 9 P b m V I b 3 R F b m N v Z G V k X 2 Z v c l 9 j Y X R l Z 2 9 y a W N h b C 9 B d X R v U m V t b 3 Z l Z E N v b H V t b n M x L n t O U E Z U R F Q 4 L D k y M H 0 m c X V v d D s s J n F 1 b 3 Q 7 U 2 V j d G l v b j E v R G F 0 Y V d p d G h f T U 9 D Q V 9 B d W d 1 c 3 Q y M F 9 P b m V I b 3 R F b m N v Z G V k X 2 Z v c l 9 j Y X R l Z 2 9 y a W N h b C 9 B d X R v U m V t b 3 Z l Z E N v b H V t b n M x L n t O U E Z U R F Q 5 L D k y M X 0 m c X V v d D s s J n F 1 b 3 Q 7 U 2 V j d G l v b j E v R G F 0 Y V d p d G h f T U 9 D Q V 9 B d W d 1 c 3 Q y M F 9 P b m V I b 3 R F b m N v Z G V k X 2 Z v c l 9 j Y X R l Z 2 9 y a W N h b C 9 B d X R v U m V t b 3 Z l Z E N v b H V t b n M x L n t O U E Z U R F Q x M C w 5 M j J 9 J n F 1 b 3 Q 7 L C Z x d W 9 0 O 1 N l Y 3 R p b 2 4 x L 0 R h d G F X a X R o X 0 1 P Q 0 F f Q X V n d X N 0 M j B f T 2 5 l S G 9 0 R W 5 j b 2 R l Z F 9 m b 3 J f Y 2 F 0 Z W d v c m l j Y W w v Q X V 0 b 1 J l b W 9 2 Z W R D b 2 x 1 b W 5 z M S 5 7 T l B G U k 9 O V C w 5 M j N 9 J n F 1 b 3 Q 7 L C Z x d W 9 0 O 1 N l Y 3 R p b 2 4 x L 0 R h d G F X a X R o X 0 1 P Q 0 F f Q X V n d X N 0 M j B f T 2 5 l S G 9 0 R W 5 j b 2 R l Z F 9 m b 3 J f Y 2 F 0 Z W d v c m l j Y W w v Q X V 0 b 1 J l b W 9 2 Z W R D b 2 x 1 b W 5 z M S 5 7 T l B U Q V U s O T I 0 f S Z x d W 9 0 O y w m c X V v d D t T Z W N 0 a W 9 u M S 9 E Y X R h V 2 l 0 a F 9 N T 0 N B X 0 F 1 Z 3 V z d D I w X 0 9 u Z U h v d E V u Y 2 9 k Z W R f Z m 9 y X 2 N h d G V n b 3 J p Y 2 F s L 0 F 1 d G 9 S Z W 1 v d m V k Q 2 9 s d W 1 u c z E u e 0 5 Q R l R E L D k y N X 0 m c X V v d D s s J n F 1 b 3 Q 7 U 2 V j d G l v b j E v R G F 0 Y V d p d G h f T U 9 D Q V 9 B d W d 1 c 3 Q y M F 9 P b m V I b 3 R F b m N v Z G V k X 2 Z v c l 9 j Y X R l Z 2 9 y a W N h b C 9 B d X R v U m V t b 3 Z l Z E N v b H V t b n M x L n t O U E Z U R F R E U C w 5 M j Z 9 J n F 1 b 3 Q 7 L C Z x d W 9 0 O 1 N l Y 3 R p b 2 4 x L 0 R h d G F X a X R o X 0 1 P Q 0 F f Q X V n d X N 0 M j B f T 2 5 l S G 9 0 R W 5 j b 2 R l Z F 9 m b 3 J f Y 2 F 0 Z W d v c m l j Y W w v Q X V 0 b 1 J l b W 9 2 Z W R D b 2 x 1 b W 5 z M S 5 7 T l B B T F N N T k Q s O T I 3 f S Z x d W 9 0 O y w m c X V v d D t T Z W N 0 a W 9 u M S 9 E Y X R h V 2 l 0 a F 9 N T 0 N B X 0 F 1 Z 3 V z d D I w X 0 9 u Z U h v d E V u Y 2 9 k Z W R f Z m 9 y X 2 N h d G V n b 3 J p Y 2 F s L 0 F 1 d G 9 S Z W 1 v d m V k Q 2 9 s d W 1 u c z E u e 0 5 Q T 0 Z U R C w 5 M j h 9 J n F 1 b 3 Q 7 L C Z x d W 9 0 O 1 N l Y 3 R p b 2 4 x L 0 R h d G F X a X R o X 0 1 P Q 0 F f Q X V n d X N 0 M j B f T 2 5 l S G 9 0 R W 5 j b 2 R l Z F 9 m b 3 J f Y 2 F 0 Z W d v c m l j Y W w v Q X V 0 b 1 J l b W 9 2 Z W R D b 2 x 1 b W 5 z M S 5 7 T l B P R l R E M S w 5 M j l 9 J n F 1 b 3 Q 7 L C Z x d W 9 0 O 1 N l Y 3 R p b 2 4 x L 0 R h d G F X a X R o X 0 1 P Q 0 F f Q X V n d X N 0 M j B f T 2 5 l S G 9 0 R W 5 j b 2 R l Z F 9 m b 3 J f Y 2 F 0 Z W d v c m l j Y W w v Q X V 0 b 1 J l b W 9 2 Z W R D b 2 x 1 b W 5 z M S 5 7 T l B P R l R E M i w 5 M z B 9 J n F 1 b 3 Q 7 L C Z x d W 9 0 O 1 N l Y 3 R p b 2 4 x L 0 R h d G F X a X R o X 0 1 P Q 0 F f Q X V n d X N 0 M j B f T 2 5 l S G 9 0 R W 5 j b 2 R l Z F 9 m b 3 J f Y 2 F 0 Z W d v c m l j Y W w v Q X V 0 b 1 J l b W 9 2 Z W R D b 2 x 1 b W 5 z M S 5 7 T l B P R l R E M y w 5 M z F 9 J n F 1 b 3 Q 7 L C Z x d W 9 0 O 1 N l Y 3 R p b 2 4 x L 0 R h d G F X a X R o X 0 1 P Q 0 F f Q X V n d X N 0 M j B f T 2 5 l S G 9 0 R W 5 j b 2 R l Z F 9 m b 3 J f Y 2 F 0 Z W d v c m l j Y W w v Q X V 0 b 1 J l b W 9 2 Z W R D b 2 x 1 b W 5 z M S 5 7 T l B P R l R E N C w 5 M z J 9 J n F 1 b 3 Q 7 L C Z x d W 9 0 O 1 N l Y 3 R p b 2 4 x L 0 R h d G F X a X R o X 0 1 P Q 0 F f Q X V n d X N 0 M j B f T 2 5 l S G 9 0 R W 5 j b 2 R l Z F 9 m b 3 J f Y 2 F 0 Z W d v c m l j Y W w v Q X V 0 b 1 J l b W 9 2 Z W R D b 2 x 1 b W 5 z M S 5 7 T l B P R l R E N S w 5 M z N 9 J n F 1 b 3 Q 7 L C Z x d W 9 0 O 1 N l Y 3 R p b 2 4 x L 0 R h d G F X a X R o X 0 1 P Q 0 F f Q X V n d X N 0 M j B f T 2 5 l S G 9 0 R W 5 j b 2 R l Z F 9 m b 3 J f Y 2 F 0 Z W d v c m l j Y W w v Q X V 0 b 1 J l b W 9 2 Z W R D b 2 x 1 b W 5 z M S 5 7 T l B G V E R O T y w 5 M z R 9 J n F 1 b 3 Q 7 L C Z x d W 9 0 O 1 N l Y 3 R p b 2 4 x L 0 R h d G F X a X R o X 0 1 P Q 0 F f Q X V n d X N 0 M j B f T 2 5 l S G 9 0 R W 5 j b 2 R l Z F 9 m b 3 J f Y 2 F 0 Z W d v c m l j Y W w v Q X V 0 b 1 J l b W 9 2 Z W R D b 2 x 1 b W 5 z M S 5 7 T l B G V E R T U E M s O T M 1 f S Z x d W 9 0 O y w m c X V v d D t T Z W N 0 a W 9 u M S 9 E Y X R h V 2 l 0 a F 9 N T 0 N B X 0 F 1 Z 3 V z d D I w X 0 9 u Z U h v d E V u Y 2 9 k Z W R f Z m 9 y X 2 N h d G V n b 3 J p Y 2 F s L 0 F 1 d G 9 S Z W 1 v d m V k Q 2 9 s d W 1 u c z E u e 0 5 Q V E R Q Q S w 5 M z Z 9 J n F 1 b 3 Q 7 L C Z x d W 9 0 O 1 N l Y 3 R p b 2 4 x L 0 R h d G F X a X R o X 0 1 P Q 0 F f Q X V n d X N 0 M j B f T 2 5 l S G 9 0 R W 5 j b 2 R l Z F 9 m b 3 J f Y 2 F 0 Z W d v c m l j Y W w v Q X V 0 b 1 J l b W 9 2 Z W R D b 2 x 1 b W 5 z M S 5 7 T l B U R F B C L D k z N 3 0 m c X V v d D s s J n F 1 b 3 Q 7 U 2 V j d G l v b j E v R G F 0 Y V d p d G h f T U 9 D Q V 9 B d W d 1 c 3 Q y M F 9 P b m V I b 3 R F b m N v Z G V k X 2 Z v c l 9 j Y X R l Z 2 9 y a W N h b C 9 B d X R v U m V t b 3 Z l Z E N v b H V t b n M x L n t O U F R E U E M s O T M 4 f S Z x d W 9 0 O y w m c X V v d D t T Z W N 0 a W 9 u M S 9 E Y X R h V 2 l 0 a F 9 N T 0 N B X 0 F 1 Z 3 V z d D I w X 0 9 u Z U h v d E V u Y 2 9 k Z W R f Z m 9 y X 2 N h d G V n b 3 J p Y 2 F s L 0 F 1 d G 9 S Z W 1 v d m V k Q 2 9 s d W 1 u c z E u e 0 5 Q V E R Q R C w 5 M z l 9 J n F 1 b 3 Q 7 L C Z x d W 9 0 O 1 N l Y 3 R p b 2 4 x L 0 R h d G F X a X R o X 0 1 P Q 0 F f Q X V n d X N 0 M j B f T 2 5 l S G 9 0 R W 5 j b 2 R l Z F 9 m b 3 J f Y 2 F 0 Z W d v c m l j Y W w v Q X V 0 b 1 J l b W 9 2 Z W R D b 2 x 1 b W 5 z M S 5 7 T l B U R F B F L D k 0 M H 0 m c X V v d D s s J n F 1 b 3 Q 7 U 2 V j d G l v b j E v R G F 0 Y V d p d G h f T U 9 D Q V 9 B d W d 1 c 3 Q y M F 9 P b m V I b 3 R F b m N v Z G V k X 2 Z v c l 9 j Y X R l Z 2 9 y a W N h b C 9 B d X R v U m V t b 3 Z l Z E N v b H V t b n M x L n t O U F B E W E E s O T Q x f S Z x d W 9 0 O y w m c X V v d D t T Z W N 0 a W 9 u M S 9 E Y X R h V 2 l 0 a F 9 N T 0 N B X 0 F 1 Z 3 V z d D I w X 0 9 u Z U h v d E V u Y 2 9 k Z W R f Z m 9 y X 2 N h d G V n b 3 J p Y 2 F s L 0 F 1 d G 9 S Z W 1 v d m V k Q 2 9 s d W 1 u c z E u e 0 5 Q U E R Y Q i w 5 N D J 9 J n F 1 b 3 Q 7 L C Z x d W 9 0 O 1 N l Y 3 R p b 2 4 x L 0 R h d G F X a X R o X 0 1 P Q 0 F f Q X V n d X N 0 M j B f T 2 5 l S G 9 0 R W 5 j b 2 R l Z F 9 m b 3 J f Y 2 F 0 Z W d v c m l j Y W w v Q X V 0 b 1 J l b W 9 2 Z W R D b 2 x 1 b W 5 z M S 5 7 T k F D Q 1 B S S U 8 s O T Q z f S Z x d W 9 0 O y w m c X V v d D t T Z W N 0 a W 9 u M S 9 E Y X R h V 2 l 0 a F 9 N T 0 N B X 0 F 1 Z 3 V z d D I w X 0 9 u Z U h v d E V u Y 2 9 k Z W R f Z m 9 y X 2 N h d G V n b 3 J p Y 2 F s L 0 F 1 d G 9 S Z W 1 v d m V k Q 2 9 s d W 1 u c z E u e 0 5 Q U E R Y R C w 5 N D R 9 J n F 1 b 3 Q 7 L C Z x d W 9 0 O 1 N l Y 3 R p b 2 4 x L 0 R h d G F X a X R o X 0 1 P Q 0 F f Q X V n d X N 0 M j B f T 2 5 l S G 9 0 R W 5 j b 2 R l Z F 9 m b 3 J f Y 2 F 0 Z W d v c m l j Y W w v Q X V 0 b 1 J l b W 9 2 Z W R D b 2 x 1 b W 5 z M S 5 7 T l B Q R F h F L D k 0 N X 0 m c X V v d D s s J n F 1 b 3 Q 7 U 2 V j d G l v b j E v R G F 0 Y V d p d G h f T U 9 D Q V 9 B d W d 1 c 3 Q y M F 9 P b m V I b 3 R F b m N v Z G V k X 2 Z v c l 9 j Y X R l Z 2 9 y a W N h b C 9 B d X R v U m V t b 3 Z l Z E N v b H V t b n M x L n t O U F B E W E Y s O T Q 2 f S Z x d W 9 0 O y w m c X V v d D t T Z W N 0 a W 9 u M S 9 E Y X R h V 2 l 0 a F 9 N T 0 N B X 0 F 1 Z 3 V z d D I w X 0 9 u Z U h v d E V u Y 2 9 k Z W R f Z m 9 y X 2 N h d G V n b 3 J p Y 2 F s L 0 F 1 d G 9 S Z W 1 v d m V k Q 2 9 s d W 1 u c z E u e 0 5 Q U E R Y R y w 5 N D d 9 J n F 1 b 3 Q 7 L C Z x d W 9 0 O 1 N l Y 3 R p b 2 4 x L 0 R h d G F X a X R o X 0 1 P Q 0 F f Q X V n d X N 0 M j B f T 2 5 l S G 9 0 R W 5 j b 2 R l Z F 9 m b 3 J f Y 2 F 0 Z W d v c m l j Y W w v Q X V 0 b 1 J l b W 9 2 Z W R D b 2 x 1 b W 5 z M S 5 7 T l B Q R F h I L D k 0 O H 0 m c X V v d D s s J n F 1 b 3 Q 7 U 2 V j d G l v b j E v R G F 0 Y V d p d G h f T U 9 D Q V 9 B d W d 1 c 3 Q y M F 9 P b m V I b 3 R F b m N v Z G V k X 2 Z v c l 9 j Y X R l Z 2 9 y a W N h b C 9 B d X R v U m V t b 3 Z l Z E N v b H V t b n M x L n t O U F B E W E k s O T Q 5 f S Z x d W 9 0 O y w m c X V v d D t T Z W N 0 a W 9 u M S 9 E Y X R h V 2 l 0 a F 9 N T 0 N B X 0 F 1 Z 3 V z d D I w X 0 9 u Z U h v d E V u Y 2 9 k Z W R f Z m 9 y X 2 N h d G V n b 3 J p Y 2 F s L 0 F 1 d G 9 S Z W 1 v d m V k Q 2 9 s d W 1 u c z E u e 0 5 Q U E R Y S i w 5 N T B 9 J n F 1 b 3 Q 7 L C Z x d W 9 0 O 1 N l Y 3 R p b 2 4 x L 0 R h d G F X a X R o X 0 1 P Q 0 F f Q X V n d X N 0 M j B f T 2 5 l S G 9 0 R W 5 j b 2 R l Z F 9 m b 3 J f Y 2 F 0 Z W d v c m l j Y W w v Q X V 0 b 1 J l b W 9 2 Z W R D b 2 x 1 b W 5 z M S 5 7 T l B Q R F h L L D k 1 M X 0 m c X V v d D s s J n F 1 b 3 Q 7 U 2 V j d G l v b j E v R G F 0 Y V d p d G h f T U 9 D Q V 9 B d W d 1 c 3 Q y M F 9 P b m V I b 3 R F b m N v Z G V k X 2 Z v c l 9 j Y X R l Z 2 9 y a W N h b C 9 B d X R v U m V t b 3 Z l Z E N v b H V t b n M x L n t O U F B E W E w s O T U y f S Z x d W 9 0 O y w m c X V v d D t T Z W N 0 a W 9 u M S 9 E Y X R h V 2 l 0 a F 9 N T 0 N B X 0 F 1 Z 3 V z d D I w X 0 9 u Z U h v d E V u Y 2 9 k Z W R f Z m 9 y X 2 N h d G V n b 3 J p Y 2 F s L 0 F 1 d G 9 S Z W 1 v d m V k Q 2 9 s d W 1 u c z E u e 0 5 Q U E R Y T S w 5 N T N 9 J n F 1 b 3 Q 7 L C Z x d W 9 0 O 1 N l Y 3 R p b 2 4 x L 0 R h d G F X a X R o X 0 1 P Q 0 F f Q X V n d X N 0 M j B f T 2 5 l S G 9 0 R W 5 j b 2 R l Z F 9 m b 3 J f Y 2 F 0 Z W d v c m l j Y W w v Q X V 0 b 1 J l b W 9 2 Z W R D b 2 x 1 b W 5 z M S 5 7 T l B Q R F h O L D k 1 N H 0 m c X V v d D s s J n F 1 b 3 Q 7 U 2 V j d G l v b j E v R G F 0 Y V d p d G h f T U 9 D Q V 9 B d W d 1 c 3 Q y M F 9 P b m V I b 3 R F b m N v Z G V k X 2 Z v c l 9 j Y X R l Z 2 9 y a W N h b C 9 B d X R v U m V t b 3 Z l Z E N v b H V t b n M x L n t O Q U N D R E 9 X T i w 5 N T V 9 J n F 1 b 3 Q 7 L C Z x d W 9 0 O 1 N l Y 3 R p b 2 4 x L 0 R h d G F X a X R o X 0 1 P Q 0 F f Q X V n d X N 0 M j B f T 2 5 l S G 9 0 R W 5 j b 2 R l Z F 9 m b 3 J f Y 2 F 0 Z W d v c m l j Y W w v Q X V 0 b 1 J l b W 9 2 Z W R D b 2 x 1 b W 5 z M S 5 7 T l B Q R F h Q L D k 1 N n 0 m c X V v d D s s J n F 1 b 3 Q 7 U 2 V j d G l v b j E v R G F 0 Y V d p d G h f T U 9 D Q V 9 B d W d 1 c 3 Q y M F 9 P b m V I b 3 R F b m N v Z G V k X 2 Z v c l 9 j Y X R l Z 2 9 y a W N h b C 9 B d X R v U m V t b 3 Z l Z E N v b H V t b n M x L n t O U F B E W F E s O T U 3 f S Z x d W 9 0 O y w m c X V v d D t T Z W N 0 a W 9 u M S 9 E Y X R h V 2 l 0 a F 9 N T 0 N B X 0 F 1 Z 3 V z d D I w X 0 9 u Z U h v d E V u Y 2 9 k Z W R f Z m 9 y X 2 N h d G V n b 3 J p Y 2 F s L 0 F 1 d G 9 S Z W 1 v d m V k Q 2 9 s d W 1 u c z E u e 0 5 B Q 0 N P V E h Q L D k 1 O H 0 m c X V v d D s s J n F 1 b 3 Q 7 U 2 V j d G l v b j E v R G F 0 Y V d p d G h f T U 9 D Q V 9 B d W d 1 c 3 Q y M F 9 P b m V I b 3 R F b m N v Z G V k X 2 Z v c l 9 j Y X R l Z 2 9 y a W N h b C 9 B d X R v U m V t b 3 Z l Z E N v b H V t b n M x L n t O Q U N D V 1 J J M S w 5 N T l 9 J n F 1 b 3 Q 7 L C Z x d W 9 0 O 1 N l Y 3 R p b 2 4 x L 0 R h d G F X a X R o X 0 1 P Q 0 F f Q X V n d X N 0 M j B f T 2 5 l S G 9 0 R W 5 j b 2 R l Z F 9 m b 3 J f Y 2 F 0 Z W d v c m l j Y W w v Q X V 0 b 1 J l b W 9 2 Z W R D b 2 x 1 b W 5 z M S 5 7 T k F D Q 1 d S S T I s O T Y w f S Z x d W 9 0 O y w m c X V v d D t T Z W N 0 a W 9 u M S 9 E Y X R h V 2 l 0 a F 9 N T 0 N B X 0 F 1 Z 3 V z d D I w X 0 9 u Z U h v d E V u Y 2 9 k Z W R f Z m 9 y X 2 N h d G V n b 3 J p Y 2 F s L 0 F 1 d G 9 S Z W 1 v d m V k Q 2 9 s d W 1 u c z E u e 0 5 B Q 0 N X U k k z L D k 2 M X 0 m c X V v d D s s J n F 1 b 3 Q 7 U 2 V j d G l v b j E v R G F 0 Y V d p d G h f T U 9 D Q V 9 B d W d 1 c 3 Q y M F 9 P b m V I b 3 R F b m N v Z G V k X 2 Z v c l 9 j Y X R l Z 2 9 y a W N h b C 9 B d X R v U m V t b 3 Z l Z E N v b H V t b n M x L n t O Q U N D Q k 5 L R i w 5 N j J 9 J n F 1 b 3 Q 7 L C Z x d W 9 0 O 1 N l Y 3 R p b 2 4 x L 0 R h d G F X a X R o X 0 1 P Q 0 F f Q X V n d X N 0 M j B f T 2 5 l S G 9 0 R W 5 j b 2 R l Z F 9 m b 3 J f Y 2 F 0 Z W d v c m l j Y W w v Q X V 0 b 1 J l b W 9 2 Z W R D b 2 x 1 b W 5 z M S 5 7 T l B C T k t C L D k 2 M 3 0 m c X V v d D s s J n F 1 b 3 Q 7 U 2 V j d G l v b j E v R G F 0 Y V d p d G h f T U 9 D Q V 9 B d W d 1 c 3 Q y M F 9 P b m V I b 3 R F b m N v Z G V k X 2 Z v c l 9 j Y X R l Z 2 9 y a W N h b C 9 B d X R v U m V t b 3 Z l Z E N v b H V t b n M x L n t O Q U N D R k 9 S T S w 5 N j R 9 J n F 1 b 3 Q 7 L C Z x d W 9 0 O 1 N l Y 3 R p b 2 4 x L 0 R h d G F X a X R o X 0 1 P Q 0 F f Q X V n d X N 0 M j B f T 2 5 l S G 9 0 R W 5 j b 2 R l Z F 9 m b 3 J f Y 2 F 0 Z W d v c m l j Y W w v Q X V 0 b 1 J l b W 9 2 Z W R D b 2 x 1 b W 5 z M S 5 7 T k F D Q 1 B B U k E s O T Y 1 f S Z x d W 9 0 O y w m c X V v d D t T Z W N 0 a W 9 u M S 9 E Y X R h V 2 l 0 a F 9 N T 0 N B X 0 F 1 Z 3 V z d D I w X 0 9 u Z U h v d E V u Y 2 9 k Z W R f Z m 9 y X 2 N h d G V n b 3 J p Y 2 F s L 0 F 1 d G 9 S Z W 1 v d m V k Q 2 9 s d W 1 u c z E u e 0 5 B Q 0 N D U 0 Z Q L D k 2 N n 0 m c X V v d D s s J n F 1 b 3 Q 7 U 2 V j d G l v b j E v R G F 0 Y V d p d G h f T U 9 D Q V 9 B d W d 1 c 3 Q y M F 9 P b m V I b 3 R F b m N v Z G V k X 2 Z v c l 9 j Y X R l Z 2 9 y a W N h b C 9 B d X R v U m V t b 3 Z l Z E N v b H V t b n M x L n t O U E J O S 0 Y s O T Y 3 f S Z x d W 9 0 O y w m c X V v d D t T Z W N 0 a W 9 u M S 9 E Y X R h V 2 l 0 a F 9 N T 0 N B X 0 F 1 Z 3 V z d D I w X 0 9 u Z U h v d E V u Y 2 9 k Z W R f Z m 9 y X 2 N h d G V n b 3 J p Y 2 F s L 0 F 1 d G 9 S Z W 1 v d m V k Q 2 9 s d W 1 u c z E u e 0 5 Q R k F V V C w 5 N j h 9 J n F 1 b 3 Q 7 L C Z x d W 9 0 O 1 N l Y 3 R p b 2 4 x L 0 R h d G F X a X R o X 0 1 P Q 0 F f Q X V n d X N 0 M j B f T 2 5 l S G 9 0 R W 5 j b 2 R l Z F 9 m b 3 J f Y 2 F 0 Z W d v c m l j Y W w v Q X V 0 b 1 J l b W 9 2 Z W R D b 2 x 1 b W 5 z M S 5 7 T l B G Q V V U M S w 5 N j l 9 J n F 1 b 3 Q 7 L C Z x d W 9 0 O 1 N l Y 3 R p b 2 4 x L 0 R h d G F X a X R o X 0 1 P Q 0 F f Q X V n d X N 0 M j B f T 2 5 l S G 9 0 R W 5 j b 2 R l Z F 9 m b 3 J f Y 2 F 0 Z W d v c m l j Y W w v Q X V 0 b 1 J l b W 9 2 Z W R D b 2 x 1 b W 5 z M S 5 7 T l B G Q V V U M i w 5 N z B 9 J n F 1 b 3 Q 7 L C Z x d W 9 0 O 1 N l Y 3 R p b 2 4 x L 0 R h d G F X a X R o X 0 1 P Q 0 F f Q X V n d X N 0 M j B f T 2 5 l S G 9 0 R W 5 j b 2 R l Z F 9 m b 3 J f Y 2 F 0 Z W d v c m l j Y W w v Q X V 0 b 1 J l b W 9 2 Z W R D b 2 x 1 b W 5 z M S 5 7 T l B G Q V V U M y w 5 N z F 9 J n F 1 b 3 Q 7 L C Z x d W 9 0 O 1 N l Y 3 R p b 2 4 x L 0 R h d G F X a X R o X 0 1 P Q 0 F f Q X V n d X N 0 M j B f T 2 5 l S G 9 0 R W 5 j b 2 R l Z F 9 m b 3 J f Y 2 F 0 Z W d v c m l j Y W w v Q X V 0 b 1 J l b W 9 2 Z W R D b 2 x 1 b W 5 z M S 5 7 T l B G Q V V U N C w 5 N z J 9 J n F 1 b 3 Q 7 L C Z x d W 9 0 O 1 N l Y 3 R p b 2 4 x L 0 R h d G F X a X R o X 0 1 P Q 0 F f Q X V n d X N 0 M j B f T 2 5 l S G 9 0 R W 5 j b 2 R l Z F 9 m b 3 J f Y 2 F 0 Z W d v c m l j Y W w v Q X V 0 b 1 J l b W 9 2 Z W R D b 2 x 1 b W 5 z M S 5 7 T k F D Q 0 R B R 0 U s O T c z f S Z x d W 9 0 O y w m c X V v d D t T Z W N 0 a W 9 u M S 9 E Y X R h V 2 l 0 a F 9 N T 0 N B X 0 F 1 Z 3 V z d D I w X 0 9 u Z U h v d E V u Y 2 9 k Z W R f Z m 9 y X 2 N h d G V n b 3 J p Y 2 F s L 0 F 1 d G 9 S Z W 1 v d m V k Q 2 9 s d W 1 u c z E u e 0 5 B Q 0 N J T l Q s O T c 0 f S Z x d W 9 0 O y w m c X V v d D t T Z W N 0 a W 9 u M S 9 E Y X R h V 2 l 0 a F 9 N T 0 N B X 0 F 1 Z 3 V z d D I w X 0 9 u Z U h v d E V u Y 2 9 k Z W R f Z m 9 y X 2 N h d G V n b 3 J p Y 2 F s L 0 F 1 d G 9 S Z W 1 v d m V k Q 2 9 s d W 1 u c z E u e 0 5 Q T k l U L D k 3 N X 0 m c X V v d D s s J n F 1 b 3 Q 7 U 2 V j d G l v b j E v R G F 0 Y V d p d G h f T U 9 D Q V 9 B d W d 1 c 3 Q y M F 9 P b m V I b 3 R F b m N v Z G V k X 2 Z v c l 9 j Y X R l Z 2 9 y a W N h b C 9 B d X R v U m V t b 3 Z l Z E N v b H V t b n M x L n t O U E N F U k F E L D k 3 N n 0 m c X V v d D s s J n F 1 b 3 Q 7 U 2 V j d G l v b j E v R G F 0 Y V d p d G h f T U 9 D Q V 9 B d W d 1 c 3 Q y M F 9 P b m V I b 3 R F b m N v Z G V k X 2 Z v c l 9 j Y X R l Z 2 9 y a W N h b C 9 B d X R v U m V t b 3 Z l Z E N v b H V t b n M x L n t O U E F E U k R B L D k 3 N 3 0 m c X V v d D s s J n F 1 b 3 Q 7 U 2 V j d G l v b j E v R G F 0 Y V d p d G h f T U 9 D Q V 9 B d W d 1 c 3 Q y M F 9 P b m V I b 3 R F b m N v Z G V k X 2 Z v c l 9 j Y X R l Z 2 9 y a W N h b C 9 B d X R v U m V t b 3 Z l Z E N v b H V t b n M x L n t O U E 9 D U k l U L D k 3 O H 0 m c X V v d D s s J n F 1 b 3 Q 7 U 2 V j d G l v b j E v R G F 0 Y V d p d G h f T U 9 D Q V 9 B d W d 1 c 3 Q y M F 9 P b m V I b 3 R F b m N v Z G V k X 2 Z v c l 9 j Y X R l Z 2 9 y a W N h b C 9 B d X R v U m V t b 3 Z l Z E N v b H V t b n M x L n t O U F Z P V E g s O T c 5 f S Z x d W 9 0 O y w m c X V v d D t T Z W N 0 a W 9 u M S 9 E Y X R h V 2 l 0 a F 9 N T 0 N B X 0 F 1 Z 3 V z d D I w X 0 9 u Z U h v d E V u Y 2 9 k Z W R f Z m 9 y X 2 N h d G V n b 3 J p Y 2 F s L 0 F 1 d G 9 S Z W 1 v d m V k Q 2 9 s d W 1 u c z E u e 0 5 Q T E V X W U N T L D k 4 M H 0 m c X V v d D s s J n F 1 b 3 Q 7 U 2 V j d G l v b j E v R G F 0 Y V d p d G h f T U 9 D Q V 9 B d W d 1 c 3 Q y M F 9 P b m V I b 3 R F b m N v Z G V k X 2 Z v c l 9 j Y X R l Z 2 9 y a W N h b C 9 B d X R v U m V t b 3 Z l Z E N v b H V t b n M x L n t O U E d F T k U s O T g x f S Z x d W 9 0 O y w m c X V v d D t T Z W N 0 a W 9 u M S 9 E Y X R h V 2 l 0 a F 9 N T 0 N B X 0 F 1 Z 3 V z d D I w X 0 9 u Z U h v d E V u Y 2 9 k Z W R f Z m 9 y X 2 N h d G V n b 3 J p Y 2 F s L 0 F 1 d G 9 S Z W 1 v d m V k Q 2 9 s d W 1 u c z E u e 0 5 Q R k h T U E V D L D k 4 M n 0 m c X V v d D s s J n F 1 b 3 Q 7 U 2 V j d G l v b j E v R G F 0 Y V d p d G h f T U 9 D Q V 9 B d W d 1 c 3 Q y M F 9 P b m V I b 3 R F b m N v Z G V k X 2 Z v c l 9 j Y X R l Z 2 9 y a W N h b C 9 B d X R v U m V t b 3 Z l Z E N v b H V t b n M x L n t O U F R B V U h B U C w 5 O D N 9 J n F 1 b 3 Q 7 L C Z x d W 9 0 O 1 N l Y 3 R p b 2 4 x L 0 R h d G F X a X R o X 0 1 P Q 0 F f Q X V n d X N 0 M j B f T 2 5 l S G 9 0 R W 5 j b 2 R l Z F 9 m b 3 J f Y 2 F 0 Z W d v c m l j Y W w v Q X V 0 b 1 J l b W 9 2 Z W R D b 2 x 1 b W 5 z M S 5 7 T l B Q U k 5 Q L D k 4 N H 0 m c X V v d D s s J n F 1 b 3 Q 7 U 2 V j d G l v b j E v R G F 0 Y V d p d G h f T U 9 D Q V 9 B d W d 1 c 3 Q y M F 9 P b m V I b 3 R F b m N v Z G V k X 2 Z v c l 9 j Y X R l Z 2 9 y a W N h b C 9 B d X R v U m V t b 3 Z l Z E N v b H V t b n M x L n t O U E N I U k 9 N L D k 4 N X 0 m c X V v d D s s J n F 1 b 3 Q 7 U 2 V j d G l v b j E v R G F 0 Y V d p d G h f T U 9 D Q V 9 B d W d 1 c 3 Q y M F 9 P b m V I b 3 R F b m N v Z G V k X 2 Z v c l 9 j Y X R l Z 2 9 y a W N h b C 9 B d X R v U m V t b 3 Z l Z E N v b H V t b n M x L n t O U F B O T 1 J N L D k 4 N n 0 m c X V v d D s s J n F 1 b 3 Q 7 U 2 V j d G l v b j E v R G F 0 Y V d p d G h f T U 9 D Q V 9 B d W d 1 c 3 Q y M F 9 P b m V I b 3 R F b m N v Z G V k X 2 Z v c l 9 j Y X R l Z 2 9 y a W N h b C 9 B d X R v U m V t b 3 Z l Z E N v b H V t b n M x L n t O U E N O T 1 J N L D k 4 N 3 0 m c X V v d D s s J n F 1 b 3 Q 7 U 2 V j d G l v b j E v R G F 0 Y V d p d G h f T U 9 D Q V 9 B d W d 1 c 3 Q y M F 9 P b m V I b 3 R F b m N v Z G V k X 2 Z v c l 9 j Y X R l Z 2 9 y a W N h b C 9 B d X R v U m V t b 3 Z l Z E N v b H V t b n M x L n t O U F B B R F A s O T g 4 f S Z x d W 9 0 O y w m c X V v d D t T Z W N 0 a W 9 u M S 9 E Y X R h V 2 l 0 a F 9 N T 0 N B X 0 F 1 Z 3 V z d D I w X 0 9 u Z U h v d E V u Y 2 9 k Z W R f Z m 9 y X 2 N h d G V n b 3 J p Y 2 F s L 0 F 1 d G 9 S Z W 1 v d m V k Q 2 9 s d W 1 u c z E u e 0 5 Q Q 0 F E U C w 5 O D l 9 J n F 1 b 3 Q 7 L C Z x d W 9 0 O 1 N l Y 3 R p b 2 4 x L 0 R h d G F X a X R o X 0 1 P Q 0 F f Q X V n d X N 0 M j B f T 2 5 l S G 9 0 R W 5 j b 2 R l Z F 9 m b 3 J f Y 2 F 0 Z W d v c m l j Y W w v Q X V 0 b 1 J l b W 9 2 Z W R D b 2 x 1 b W 5 z M S 5 7 T l B Q Q U Q s O T k w f S Z x d W 9 0 O y w m c X V v d D t T Z W N 0 a W 9 u M S 9 E Y X R h V 2 l 0 a F 9 N T 0 N B X 0 F 1 Z 3 V z d D I w X 0 9 u Z U h v d E V u Y 2 9 k Z W R f Z m 9 y X 2 N h d G V n b 3 J p Y 2 F s L 0 F 1 d G 9 S Z W 1 v d m V k Q 2 9 s d W 1 u c z E u e 0 5 Q Q 0 F E L D k 5 M X 0 m c X V v d D s s J n F 1 b 3 Q 7 U 2 V j d G l v b j E v R G F 0 Y V d p d G h f T U 9 D Q V 9 B d W d 1 c 3 Q y M F 9 P b m V I b 3 R F b m N v Z G V k X 2 Z v c l 9 j Y X R l Z 2 9 y a W N h b C 9 B d X R v U m V t b 3 Z l Z E N v b H V t b n M x L n t O U F B M R V d Z L D k 5 M n 0 m c X V v d D s s J n F 1 b 3 Q 7 U 2 V j d G l v b j E v R G F 0 Y V d p d G h f T U 9 D Q V 9 B d W d 1 c 3 Q y M F 9 P b m V I b 3 R F b m N v Z G V k X 2 Z v c l 9 j Y X R l Z 2 9 y a W N h b C 9 B d X R v U m V t b 3 Z l Z E N v b H V t b n M x L n t O U E N M R V d Z L D k 5 M 3 0 m c X V v d D s s J n F 1 b 3 Q 7 U 2 V j d G l v b j E v R G F 0 Y V d p d G h f T U 9 D Q V 9 B d W d 1 c 3 Q y M F 9 P b m V I b 3 R F b m N v Z G V k X 2 Z v c l 9 j Y X R l Z 2 9 y a W N h b C 9 B d X R v U m V t b 3 Z l Z E N v b H V t b n M x L n t O U F B W Q V N D L D k 5 N H 0 m c X V v d D s s J n F 1 b 3 Q 7 U 2 V j d G l v b j E v R G F 0 Y V d p d G h f T U 9 D Q V 9 B d W d 1 c 3 Q y M F 9 P b m V I b 3 R F b m N v Z G V k X 2 Z v c l 9 j Y X R l Z 2 9 y a W N h b C 9 B d X R v U m V t b 3 Z l Z E N v b H V t b n M x L n t O U E N W Q V N D L D k 5 N X 0 m c X V v d D s s J n F 1 b 3 Q 7 U 2 V j d G l v b j E v R G F 0 Y V d p d G h f T U 9 D Q V 9 B d W d 1 c 3 Q y M F 9 P b m V I b 3 R F b m N v Z G V k X 2 Z v c l 9 j Y X R l Z 2 9 y a W N h b C 9 B d X R v U m V t b 3 Z l Z E N v b H V t b n M x L n t O U F B G V E x E L D k 5 N n 0 m c X V v d D s s J n F 1 b 3 Q 7 U 2 V j d G l v b j E v R G F 0 Y V d p d G h f T U 9 D Q V 9 B d W d 1 c 3 Q y M F 9 P b m V I b 3 R F b m N v Z G V k X 2 Z v c l 9 j Y X R l Z 2 9 y a W N h b C 9 B d X R v U m V t b 3 Z l Z E N v b H V t b n M x L n t O U E N G V E x E L D k 5 N 3 0 m c X V v d D s s J n F 1 b 3 Q 7 U 2 V j d G l v b j E v R G F 0 Y V d p d G h f T U 9 D Q V 9 B d W d 1 c 3 Q y M F 9 P b m V I b 3 R F b m N v Z G V k X 2 Z v c l 9 j Y X R l Z 2 9 y a W N h b C 9 B d X R v U m V t b 3 Z l Z E N v b H V t b n M x L n t O U F B I S V B Q L D k 5 O H 0 m c X V v d D s s J n F 1 b 3 Q 7 U 2 V j d G l v b j E v R G F 0 Y V d p d G h f T U 9 D Q V 9 B d W d 1 c 3 Q y M F 9 P b m V I b 3 R F b m N v Z G V k X 2 Z v c l 9 j Y X R l Z 2 9 y a W N h b C 9 B d X R v U m V t b 3 Z l Z E N v b H V t b n M x L n t O U E N I S V B Q L D k 5 O X 0 m c X V v d D s s J n F 1 b 3 Q 7 U 2 V j d G l v b j E v R G F 0 Y V d p d G h f T U 9 D Q V 9 B d W d 1 c 3 Q y M F 9 P b m V I b 3 R F b m N v Z G V k X 2 Z v c l 9 j Y X R l Z 2 9 y a W N h b C 9 B d X R v U m V t b 3 Z l Z E N v b H V t b n M x L n t O U F B Q U k l P T i w x M D A w f S Z x d W 9 0 O y w m c X V v d D t T Z W N 0 a W 9 u M S 9 E Y X R h V 2 l 0 a F 9 N T 0 N B X 0 F 1 Z 3 V z d D I w X 0 9 u Z U h v d E V u Y 2 9 k Z W R f Z m 9 y X 2 N h d G V n b 3 J p Y 2 F s L 0 F 1 d G 9 S Z W 1 v d m V k Q 2 9 s d W 1 u c z E u e 0 5 Q Q 1 B S S U 9 O L D E w M D F 9 J n F 1 b 3 Q 7 L C Z x d W 9 0 O 1 N l Y 3 R p b 2 4 x L 0 R h d G F X a X R o X 0 1 P Q 0 F f Q X V n d X N 0 M j B f T 2 5 l S G 9 0 R W 5 j b 2 R l Z F 9 m b 3 J f Y 2 F 0 Z W d v c m l j Y W w v Q X V 0 b 1 J l b W 9 2 Z W R D b 2 x 1 b W 5 z M S 5 7 T l B Q T 1 R I M S w x M D A y f S Z x d W 9 0 O y w m c X V v d D t T Z W N 0 a W 9 u M S 9 E Y X R h V 2 l 0 a F 9 N T 0 N B X 0 F 1 Z 3 V z d D I w X 0 9 u Z U h v d E V u Y 2 9 k Z W R f Z m 9 y X 2 N h d G V n b 3 J p Y 2 F s L 0 F 1 d G 9 S Z W 1 v d m V k Q 2 9 s d W 1 u c z E u e 0 5 Q Q 0 9 U S D E s M T A w M 3 0 m c X V v d D s s J n F 1 b 3 Q 7 U 2 V j d G l v b j E v R G F 0 Y V d p d G h f T U 9 D Q V 9 B d W d 1 c 3 Q y M F 9 P b m V I b 3 R F b m N v Z G V k X 2 Z v c l 9 j Y X R l Z 2 9 y a W N h b C 9 B d X R v U m V t b 3 Z l Z E N v b H V t b n M x L n t O U E 9 U S D F Y L D E w M D R 9 J n F 1 b 3 Q 7 L C Z x d W 9 0 O 1 N l Y 3 R p b 2 4 x L 0 R h d G F X a X R o X 0 1 P Q 0 F f Q X V n d X N 0 M j B f T 2 5 l S G 9 0 R W 5 j b 2 R l Z F 9 m b 3 J f Y 2 F 0 Z W d v c m l j Y W w v Q X V 0 b 1 J l b W 9 2 Z W R D b 2 x 1 b W 5 z M S 5 7 T l B Q T 1 R I M i w x M D A 1 f S Z x d W 9 0 O y w m c X V v d D t T Z W N 0 a W 9 u M S 9 E Y X R h V 2 l 0 a F 9 N T 0 N B X 0 F 1 Z 3 V z d D I w X 0 9 u Z U h v d E V u Y 2 9 k Z W R f Z m 9 y X 2 N h d G V n b 3 J p Y 2 F s L 0 F 1 d G 9 S Z W 1 v d m V k Q 2 9 s d W 1 u c z E u e 0 5 Q Q 0 9 U S D I s M T A w N n 0 m c X V v d D s s J n F 1 b 3 Q 7 U 2 V j d G l v b j E v R G F 0 Y V d p d G h f T U 9 D Q V 9 B d W d 1 c 3 Q y M F 9 P b m V I b 3 R F b m N v Z G V k X 2 Z v c l 9 j Y X R l Z 2 9 y a W N h b C 9 B d X R v U m V t b 3 Z l Z E N v b H V t b n M x L n t O U E 9 U S D J Y L D E w M D d 9 J n F 1 b 3 Q 7 L C Z x d W 9 0 O 1 N l Y 3 R p b 2 4 x L 0 R h d G F X a X R o X 0 1 P Q 0 F f Q X V n d X N 0 M j B f T 2 5 l S G 9 0 R W 5 j b 2 R l Z F 9 m b 3 J f Y 2 F 0 Z W d v c m l j Y W w v Q X V 0 b 1 J l b W 9 2 Z W R D b 2 x 1 b W 5 z M S 5 7 T l B Q T 1 R I M y w x M D A 4 f S Z x d W 9 0 O y w m c X V v d D t T Z W N 0 a W 9 u M S 9 E Y X R h V 2 l 0 a F 9 N T 0 N B X 0 F 1 Z 3 V z d D I w X 0 9 u Z U h v d E V u Y 2 9 k Z W R f Z m 9 y X 2 N h d G V n b 3 J p Y 2 F s L 0 F 1 d G 9 S Z W 1 v d m V k Q 2 9 s d W 1 u c z E u e 0 5 Q Q 0 9 U S D M s M T A w O X 0 m c X V v d D s s J n F 1 b 3 Q 7 U 2 V j d G l v b j E v R G F 0 Y V d p d G h f T U 9 D Q V 9 B d W d 1 c 3 Q y M F 9 P b m V I b 3 R F b m N v Z G V k X 2 Z v c l 9 j Y X R l Z 2 9 y a W N h b C 9 B d X R v U m V t b 3 Z l Z E N v b H V t b n M x L n t O U E 9 U S D N Y L D E w M T B 9 J n F 1 b 3 Q 7 L C Z x d W 9 0 O 1 N l Y 3 R p b 2 4 x L 0 R h d G F X a X R o X 0 1 P Q 0 F f Q X V n d X N 0 M j B f T 2 5 l S G 9 0 R W 5 j b 2 R l Z F 9 m b 3 J f Y 2 F 0 Z W d v c m l j Y W w v Q X V 0 b 1 J l b W 9 2 Z W R D b 2 x 1 b W 5 z M S 5 7 T l B B U l R B R y w x M D E x f S Z x d W 9 0 O y w m c X V v d D t T Z W N 0 a W 9 u M S 9 E Y X R h V 2 l 0 a F 9 N T 0 N B X 0 F 1 Z 3 V z d D I w X 0 9 u Z U h v d E V u Y 2 9 k Z W R f Z m 9 y X 2 N h d G V n b 3 J p Y 2 F s L 0 F 1 d G 9 S Z W 1 v d m V k Q 2 9 s d W 1 u c z E u e 0 5 Q Q V R H U 0 V W L D E w M T J 9 J n F 1 b 3 Q 7 L C Z x d W 9 0 O 1 N l Y 3 R p b 2 4 x L 0 R h d G F X a X R o X 0 1 P Q 0 F f Q X V n d X N 0 M j B f T 2 5 l S G 9 0 R W 5 j b 2 R l Z F 9 m b 3 J f Y 2 F 0 Z W d v c m l j Y W w v Q X V 0 b 1 J l b W 9 2 Z W R D b 2 x 1 b W 5 z M S 5 7 T l B B V E d B T V k s M T A x M 3 0 m c X V v d D s s J n F 1 b 3 Q 7 U 2 V j d G l v b j E v R G F 0 Y V d p d G h f T U 9 D Q V 9 B d W d 1 c 3 Q y M F 9 P b m V I b 3 R F b m N v Z G V k X 2 Z v c l 9 j Y X R l Z 2 9 y a W N h b C 9 B d X R v U m V t b 3 Z l Z E N v b H V t b n M x L n t O U E F U R 0 F N M S w x M D E 0 f S Z x d W 9 0 O y w m c X V v d D t T Z W N 0 a W 9 u M S 9 E Y X R h V 2 l 0 a F 9 N T 0 N B X 0 F 1 Z 3 V z d D I w X 0 9 u Z U h v d E V u Y 2 9 k Z W R f Z m 9 y X 2 N h d G V n b 3 J p Y 2 F s L 0 F 1 d G 9 S Z W 1 v d m V k Q 2 9 s d W 1 u c z E u e 0 5 Q Q V R H Q U 0 y L D E w M T V 9 J n F 1 b 3 Q 7 L C Z x d W 9 0 O 1 N l Y 3 R p b 2 4 x L 0 R h d G F X a X R o X 0 1 P Q 0 F f Q X V n d X N 0 M j B f T 2 5 l S G 9 0 R W 5 j b 2 R l Z F 9 m b 3 J f Y 2 F 0 Z W d v c m l j Y W w v Q X V 0 b 1 J l b W 9 2 Z W R D b 2 x 1 b W 5 z M S 5 7 T l B B V E d B T T M s M T A x N n 0 m c X V v d D s s J n F 1 b 3 Q 7 U 2 V j d G l v b j E v R G F 0 Y V d p d G h f T U 9 D Q V 9 B d W d 1 c 3 Q y M F 9 P b m V I b 3 R F b m N v Z G V k X 2 Z v c l 9 j Y X R l Z 2 9 y a W N h b C 9 B d X R v U m V t b 3 Z l Z E N v b H V t b n M x L n t O U E F U R 0 F N N C w x M D E 3 f S Z x d W 9 0 O y w m c X V v d D t T Z W N 0 a W 9 u M S 9 E Y X R h V 2 l 0 a F 9 N T 0 N B X 0 F 1 Z 3 V z d D I w X 0 9 u Z U h v d E V u Y 2 9 k Z W R f Z m 9 y X 2 N h d G V n b 3 J p Y 2 F s L 0 F 1 d G 9 S Z W 1 v d m V k Q 2 9 s d W 1 u c z E u e 0 5 Q Q V R H Q U 0 1 L D E w M T h 9 J n F 1 b 3 Q 7 L C Z x d W 9 0 O 1 N l Y 3 R p b 2 4 x L 0 R h d G F X a X R o X 0 1 P Q 0 F f Q X V n d X N 0 M j B f T 2 5 l S G 9 0 R W 5 j b 2 R l Z F 9 m b 3 J f Y 2 F 0 Z W d v c m l j Y W w v Q X V 0 b 1 J l b W 9 2 Z W R D b 2 x 1 b W 5 z M S 5 7 T l B B V E d G U k 4 s M T A x O X 0 m c X V v d D s s J n F 1 b 3 Q 7 U 2 V j d G l v b j E v R G F 0 Y V d p d G h f T U 9 D Q V 9 B d W d 1 c 3 Q y M F 9 P b m V I b 3 R F b m N v Z G V k X 2 Z v c l 9 j Y X R l Z 2 9 y a W N h b C 9 B d X R v U m V t b 3 Z l Z E N v b H V t b n M x L n t O U E F U R 0 Z S M S w x M D I w f S Z x d W 9 0 O y w m c X V v d D t T Z W N 0 a W 9 u M S 9 E Y X R h V 2 l 0 a F 9 N T 0 N B X 0 F 1 Z 3 V z d D I w X 0 9 u Z U h v d E V u Y 2 9 k Z W R f Z m 9 y X 2 N h d G V n b 3 J p Y 2 F s L 0 F 1 d G 9 S Z W 1 v d m V k Q 2 9 s d W 1 u c z E u e 0 5 Q Q V R H R l I y L D E w M j F 9 J n F 1 b 3 Q 7 L C Z x d W 9 0 O 1 N l Y 3 R p b 2 4 x L 0 R h d G F X a X R o X 0 1 P Q 0 F f Q X V n d X N 0 M j B f T 2 5 l S G 9 0 R W 5 j b 2 R l Z F 9 m b 3 J f Y 2 F 0 Z W d v c m l j Y W w v Q X V 0 b 1 J l b W 9 2 Z W R D b 2 x 1 b W 5 z M S 5 7 T l B B V E d G U j M s M T A y M n 0 m c X V v d D s s J n F 1 b 3 Q 7 U 2 V j d G l v b j E v R G F 0 Y V d p d G h f T U 9 D Q V 9 B d W d 1 c 3 Q y M F 9 P b m V I b 3 R F b m N v Z G V k X 2 Z v c l 9 j Y X R l Z 2 9 y a W N h b C 9 B d X R v U m V t b 3 Z l Z E N v b H V t b n M x L n t O U E F U R 0 Z S N C w x M D I z f S Z x d W 9 0 O y w m c X V v d D t T Z W N 0 a W 9 u M S 9 E Y X R h V 2 l 0 a F 9 N T 0 N B X 0 F 1 Z 3 V z d D I w X 0 9 u Z U h v d E V u Y 2 9 k Z W R f Z m 9 y X 2 N h d G V n b 3 J p Y 2 F s L 0 F 1 d G 9 S Z W 1 v d m V k Q 2 9 s d W 1 u c z E u e 0 Z U T E R G T 1 J N V k V S L D E w M j R 9 J n F 1 b 3 Q 7 L C Z x d W 9 0 O 1 N l Y 3 R p b 2 4 x L 0 R h d G F X a X R o X 0 1 P Q 0 F f Q X V n d X N 0 M j B f T 2 5 l S G 9 0 R W 5 j b 2 R l Z F 9 m b 3 J f Y 2 F 0 Z W d v c m l j Y W w v Q X V 0 b 1 J l b W 9 2 Z W R D b 2 x 1 b W 5 z M S 5 7 T E J E R k 9 S T V Z F U i w x M D I 1 f S Z x d W 9 0 O y w m c X V v d D t T Z W N 0 a W 9 u M S 9 E Y X R h V 2 l 0 a F 9 N T 0 N B X 0 F 1 Z 3 V z d D I w X 0 9 u Z U h v d E V u Y 2 9 k Z W R f Z m 9 y X 2 N h d G V n b 3 J p Y 2 F s L 0 F 1 d G 9 S Z W 1 v d m V k Q 2 9 s d W 1 u c z E u e 0 Z U R E F G R i w x M D I 2 f S Z x d W 9 0 O y w m c X V v d D t T Z W N 0 a W 9 u M S 9 E Y X R h V 2 l 0 a F 9 N T 0 N B X 0 F 1 Z 3 V z d D I w X 0 9 u Z U h v d E V u Y 2 9 k Z W R f Z m 9 y X 2 N h d G V n b 3 J p Y 2 F s L 0 F 1 d G 9 S Z W 1 v d m V k Q 2 9 s d W 1 u c z E u e 0 Z U R E 1 V V E F U L D E w M j d 9 J n F 1 b 3 Q 7 L C Z x d W 9 0 O 1 N l Y 3 R p b 2 4 x L 0 R h d G F X a X R o X 0 1 P Q 0 F f Q X V n d X N 0 M j B f T 2 5 l S G 9 0 R W 5 j b 2 R l Z F 9 m b 3 J f Y 2 F 0 Z W d v c m l j Y W w v Q X V 0 b 1 J l b W 9 2 Z W R D b 2 x 1 b W 5 z M S 5 7 R l R E U E 1 V V C w x M D I 4 f S Z x d W 9 0 O y w m c X V v d D t T Z W N 0 a W 9 u M S 9 E Y X R h V 2 l 0 a F 9 N T 0 N B X 0 F 1 Z 3 V z d D I w X 0 9 u Z U h v d E V u Y 2 9 k Z W R f Z m 9 y X 2 N h d G V n b 3 J p Y 2 F s L 0 F 1 d G 9 S Z W 1 v d m V k Q 2 9 s d W 1 u c z E u e 0 Z U R F B N V V R Y L D E w M j l 9 J n F 1 b 3 Q 7 L C Z x d W 9 0 O 1 N l Y 3 R p b 2 4 x L 0 R h d G F X a X R o X 0 1 P Q 0 F f Q X V n d X N 0 M j B f T 2 5 l S G 9 0 R W 5 j b 2 R l Z F 9 m b 3 J f Y 2 F 0 Z W d v c m l j Y W w v Q X V 0 b 1 J l b W 9 2 Z W R D b 2 x 1 b W 5 z M S 5 7 R l R E T U N M Q U I s M T A z M H 0 m c X V v d D s s J n F 1 b 3 Q 7 U 2 V j d G l v b j E v R G F 0 Y V d p d G h f T U 9 D Q V 9 B d W d 1 c 3 Q y M F 9 P b m V I b 3 R F b m N v Z G V k X 2 Z v c l 9 j Y X R l Z 2 9 y a W N h b C 9 B d X R v U m V t b 3 Z l Z E N v b H V t b n M x L n t G V E R N U k x B Q i w x M D M x f S Z x d W 9 0 O y w m c X V v d D t T Z W N 0 a W 9 u M S 9 E Y X R h V 2 l 0 a F 9 N T 0 N B X 0 F 1 Z 3 V z d D I w X 0 9 u Z U h v d E V u Y 2 9 k Z W R f Z m 9 y X 2 N h d G V n b 3 J p Y 2 F s L 0 F 1 d G 9 S Z W 1 v d m V k Q 2 9 s d W 1 u c z E u e 0 Z U R E 1 G Q U 1 S L D E w M z J 9 J n F 1 b 3 Q 7 L C Z x d W 9 0 O 1 N l Y 3 R p b 2 4 x L 0 R h d G F X a X R o X 0 1 P Q 0 F f Q X V n d X N 0 M j B f T 2 5 l S G 9 0 R W 5 j b 2 R l Z F 9 m b 3 J f Y 2 F 0 Z W d v c m l j Y W w v Q X V 0 b 1 J l b W 9 2 Z W R D b 2 x 1 b W 5 z M S 5 7 R l R E T U 9 U S C w x M D M z f S Z x d W 9 0 O y w m c X V v d D t T Z W N 0 a W 9 u M S 9 E Y X R h V 2 l 0 a F 9 N T 0 N B X 0 F 1 Z 3 V z d D I w X 0 9 u Z U h v d E V u Y 2 9 k Z W R f Z m 9 y X 2 N h d G V n b 3 J p Y 2 F s L 0 F 1 d G 9 S Z W 1 v d m V k Q 2 9 s d W 1 u c z E u e 0 Z U R E 1 P V E h Y L D E w M z R 9 J n F 1 b 3 Q 7 L C Z x d W 9 0 O 1 N l Y 3 R p b 2 4 x L 0 R h d G F X a X R o X 0 1 P Q 0 F f Q X V n d X N 0 M j B f T 2 5 l S G 9 0 R W 5 j b 2 R l Z F 9 m b 3 J f Y 2 F 0 Z W d v c m l j Y W w v Q X V 0 b 1 J l b W 9 2 Z W R D b 2 x 1 b W 5 z M S 5 7 R l R E T U 9 N T i w x M D M 1 f S Z x d W 9 0 O y w m c X V v d D t T Z W N 0 a W 9 u M S 9 E Y X R h V 2 l 0 a F 9 N T 0 N B X 0 F 1 Z 3 V z d D I w X 0 9 u Z U h v d E V u Y 2 9 k Z W R f Z m 9 y X 2 N h d G V n b 3 J p Y 2 F s L 0 F 1 d G 9 S Z W 1 v d m V k Q 2 9 s d W 1 u c z E u e 0 Z U R E 1 P T V A s M T A z N n 0 m c X V v d D s s J n F 1 b 3 Q 7 U 2 V j d G l v b j E v R G F 0 Y V d p d G h f T U 9 D Q V 9 B d W d 1 c 3 Q y M F 9 P b m V I b 3 R F b m N v Z G V k X 2 Z v c l 9 j Y X R l Z 2 9 y a W N h b C 9 B d X R v U m V t b 3 Z l Z E N v b H V t b n M x L n t G V E R N T 0 1 F L D E w M z d 9 J n F 1 b 3 Q 7 L C Z x d W 9 0 O 1 N l Y 3 R p b 2 4 x L 0 R h d G F X a X R o X 0 1 P Q 0 F f Q X V n d X N 0 M j B f T 2 5 l S G 9 0 R W 5 j b 2 R l Z F 9 m b 3 J f Y 2 F 0 Z W d v c m l j Y W w v Q X V 0 b 1 J l b W 9 2 Z W R D b 2 x 1 b W 5 z M S 5 7 R l R E T U 9 N Q S w x M D M 4 f S Z x d W 9 0 O y w m c X V v d D t T Z W N 0 a W 9 u M S 9 E Y X R h V 2 l 0 a F 9 N T 0 N B X 0 F 1 Z 3 V z d D I w X 0 9 u Z U h v d E V u Y 2 9 k Z W R f Z m 9 y X 2 N h d G V n b 3 J p Y 2 F s L 0 F 1 d G 9 S Z W 1 v d m V k Q 2 9 s d W 1 u c z E u e 0 Z U R E R B R E 4 s M T A z O X 0 m c X V v d D s s J n F 1 b 3 Q 7 U 2 V j d G l v b j E v R G F 0 Y V d p d G h f T U 9 D Q V 9 B d W d 1 c 3 Q y M F 9 P b m V I b 3 R F b m N v Z G V k X 2 Z v c l 9 j Y X R l Z 2 9 y a W N h b C 9 B d X R v U m V t b 3 Z l Z E N v b H V t b n M x L n t G V E R E Q U R Q L D E w N D B 9 J n F 1 b 3 Q 7 L C Z x d W 9 0 O 1 N l Y 3 R p b 2 4 x L 0 R h d G F X a X R o X 0 1 P Q 0 F f Q X V n d X N 0 M j B f T 2 5 l S G 9 0 R W 5 j b 2 R l Z F 9 m b 3 J f Y 2 F 0 Z W d v c m l j Y W w v Q X V 0 b 1 J l b W 9 2 Z W R D b 2 x 1 b W 5 z M S 5 7 R l R E R E F E R S w x M D Q x f S Z x d W 9 0 O y w m c X V v d D t T Z W N 0 a W 9 u M S 9 E Y X R h V 2 l 0 a F 9 N T 0 N B X 0 F 1 Z 3 V z d D I w X 0 9 u Z U h v d E V u Y 2 9 k Z W R f Z m 9 y X 2 N h d G V n b 3 J p Y 2 F s L 0 F 1 d G 9 S Z W 1 v d m V k Q 2 9 s d W 1 u c z E u e 0 Z U R E R B R E E s M T A 0 M n 0 m c X V v d D s s J n F 1 b 3 Q 7 U 2 V j d G l v b j E v R G F 0 Y V d p d G h f T U 9 D Q V 9 B d W d 1 c 3 Q y M F 9 P b m V I b 3 R F b m N v Z G V k X 2 Z v c l 9 j Y X R l Z 2 9 y a W N h b C 9 B d X R v U m V t b 3 Z l Z E N v b H V t b n M x L n t G V E R C U 0 E s M T A 0 M 3 0 m c X V v d D s s J n F 1 b 3 Q 7 U 2 V j d G l v b j E v R G F 0 Y V d p d G h f T U 9 D Q V 9 B d W d 1 c 3 Q y M F 9 P b m V I b 3 R F b m N v Z G V k X 2 Z v c l 9 j Y X R l Z 2 9 y a W N h b C 9 B d X R v U m V t b 3 Z l Z E N v b H V t b n M x L n t G V E R C U 0 F N L D E w N D R 9 J n F 1 b 3 Q 7 L C Z x d W 9 0 O 1 N l Y 3 R p b 2 4 x L 0 R h d G F X a X R o X 0 1 P Q 0 F f Q X V n d X N 0 M j B f T 2 5 l S G 9 0 R W 5 j b 2 R l Z F 9 m b 3 J f Y 2 F 0 Z W d v c m l j Y W w v Q X V 0 b 1 J l b W 9 2 Z W R D b 2 x 1 b W 5 z M S 5 7 R l R E T l N B L D E w N D V 9 J n F 1 b 3 Q 7 L C Z x d W 9 0 O 1 N l Y 3 R p b 2 4 x L 0 R h d G F X a X R o X 0 1 P Q 0 F f Q X V n d X N 0 M j B f T 2 5 l S G 9 0 R W 5 j b 2 R l Z F 9 m b 3 J f Y 2 F 0 Z W d v c m l j Y W w v Q X V 0 b 1 J l b W 9 2 Z W R D b 2 x 1 b W 5 z M S 5 7 R l R E U F N B L D E w N D Z 9 J n F 1 b 3 Q 7 L C Z x d W 9 0 O 1 N l Y 3 R p b 2 4 x L 0 R h d G F X a X R o X 0 1 P Q 0 F f Q X V n d X N 0 M j B f T 2 5 l S G 9 0 R W 5 j b 2 R l Z F 9 m b 3 J f Y 2 F 0 Z W d v c m l j Y W w v Q X V 0 b 1 J l b W 9 2 Z W R D b 2 x 1 b W 5 z M S 5 7 R l R E T V N B L D E w N D d 9 J n F 1 b 3 Q 7 L C Z x d W 9 0 O 1 N l Y 3 R p b 2 4 x L 0 R h d G F X a X R o X 0 1 P Q 0 F f Q X V n d X N 0 M j B f T 2 5 l S G 9 0 R W 5 j b 2 R l Z F 9 m b 3 J f Y 2 F 0 Z W d v c m l j Y W w v Q X V 0 b 1 J l b W 9 2 Z W R D b 2 x 1 b W 5 z M S 5 7 R l R E Q V N B L D E w N D h 9 J n F 1 b 3 Q 7 L C Z x d W 9 0 O 1 N l Y 3 R p b 2 4 x L 0 R h d G F X a X R o X 0 1 P Q 0 F f Q X V n d X N 0 M j B f T 2 5 l S G 9 0 R W 5 j b 2 R l Z F 9 m b 3 J f Y 2 F 0 Z W d v c m l j Y W w v Q X V 0 b 1 J l b W 9 2 Z W R D b 2 x 1 b W 5 z M S 5 7 R l R E Q l N C L D E w N D l 9 J n F 1 b 3 Q 7 L C Z x d W 9 0 O 1 N l Y 3 R p b 2 4 x L 0 R h d G F X a X R o X 0 1 P Q 0 F f Q X V n d X N 0 M j B f T 2 5 l S G 9 0 R W 5 j b 2 R l Z F 9 m b 3 J f Y 2 F 0 Z W d v c m l j Y W w v Q X V 0 b 1 J l b W 9 2 Z W R D b 2 x 1 b W 5 z M S 5 7 R l R E Q l N C T S w x M D U w f S Z x d W 9 0 O y w m c X V v d D t T Z W N 0 a W 9 u M S 9 E Y X R h V 2 l 0 a F 9 N T 0 N B X 0 F 1 Z 3 V z d D I w X 0 9 u Z U h v d E V u Y 2 9 k Z W R f Z m 9 y X 2 N h d G V n b 3 J p Y 2 F s L 0 F 1 d G 9 S Z W 1 v d m V k Q 2 9 s d W 1 u c z E u e 0 Z U R E 5 T Q i w x M D U x f S Z x d W 9 0 O y w m c X V v d D t T Z W N 0 a W 9 u M S 9 E Y X R h V 2 l 0 a F 9 N T 0 N B X 0 F 1 Z 3 V z d D I w X 0 9 u Z U h v d E V u Y 2 9 k Z W R f Z m 9 y X 2 N h d G V n b 3 J p Y 2 F s L 0 F 1 d G 9 S Z W 1 v d m V k Q 2 9 s d W 1 u c z E u e 0 Z U R F B T Q i w x M D U y f S Z x d W 9 0 O y w m c X V v d D t T Z W N 0 a W 9 u M S 9 E Y X R h V 2 l 0 a F 9 N T 0 N B X 0 F 1 Z 3 V z d D I w X 0 9 u Z U h v d E V u Y 2 9 k Z W R f Z m 9 y X 2 N h d G V n b 3 J p Y 2 F s L 0 F 1 d G 9 S Z W 1 v d m V k Q 2 9 s d W 1 u c z E u e 0 Z U R E 1 T Q i w x M D U z f S Z x d W 9 0 O y w m c X V v d D t T Z W N 0 a W 9 u M S 9 E Y X R h V 2 l 0 a F 9 N T 0 N B X 0 F 1 Z 3 V z d D I w X 0 9 u Z U h v d E V u Y 2 9 k Z W R f Z m 9 y X 2 N h d G V n b 3 J p Y 2 F s L 0 F 1 d G 9 S Z W 1 v d m V k Q 2 9 s d W 1 u c z E u e 0 Z U R E F T Q i w x M D U 0 f S Z x d W 9 0 O y w m c X V v d D t T Z W N 0 a W 9 u M S 9 E Y X R h V 2 l 0 a F 9 N T 0 N B X 0 F 1 Z 3 V z d D I w X 0 9 u Z U h v d E V u Y 2 9 k Z W R f Z m 9 y X 2 N h d G V n b 3 J p Y 2 F s L 0 F 1 d G 9 S Z W 1 v d m V k Q 2 9 s d W 1 u c z E u e 0 Z U R E J T Q y w x M D U 1 f S Z x d W 9 0 O y w m c X V v d D t T Z W N 0 a W 9 u M S 9 E Y X R h V 2 l 0 a F 9 N T 0 N B X 0 F 1 Z 3 V z d D I w X 0 9 u Z U h v d E V u Y 2 9 k Z W R f Z m 9 y X 2 N h d G V n b 3 J p Y 2 F s L 0 F 1 d G 9 S Z W 1 v d m V k Q 2 9 s d W 1 u c z E u e 0 Z U R E J T Q 0 0 s M T A 1 N n 0 m c X V v d D s s J n F 1 b 3 Q 7 U 2 V j d G l v b j E v R G F 0 Y V d p d G h f T U 9 D Q V 9 B d W d 1 c 3 Q y M F 9 P b m V I b 3 R F b m N v Z G V k X 2 Z v c l 9 j Y X R l Z 2 9 y a W N h b C 9 B d X R v U m V t b 3 Z l Z E N v b H V t b n M x L n t G V E R O U 0 M s M T A 1 N 3 0 m c X V v d D s s J n F 1 b 3 Q 7 U 2 V j d G l v b j E v R G F 0 Y V d p d G h f T U 9 D Q V 9 B d W d 1 c 3 Q y M F 9 P b m V I b 3 R F b m N v Z G V k X 2 Z v c l 9 j Y X R l Z 2 9 y a W N h b C 9 B d X R v U m V t b 3 Z l Z E N v b H V t b n M x L n t G V E R Q U 0 M s M T A 1 O H 0 m c X V v d D s s J n F 1 b 3 Q 7 U 2 V j d G l v b j E v R G F 0 Y V d p d G h f T U 9 D Q V 9 B d W d 1 c 3 Q y M F 9 P b m V I b 3 R F b m N v Z G V k X 2 Z v c l 9 j Y X R l Z 2 9 y a W N h b C 9 B d X R v U m V t b 3 Z l Z E N v b H V t b n M x L n t G V E R N U 0 M s M T A 1 O X 0 m c X V v d D s s J n F 1 b 3 Q 7 U 2 V j d G l v b j E v R G F 0 Y V d p d G h f T U 9 D Q V 9 B d W d 1 c 3 Q y M F 9 P b m V I b 3 R F b m N v Z G V k X 2 Z v c l 9 j Y X R l Z 2 9 y a W N h b C 9 B d X R v U m V t b 3 Z l Z E N v b H V t b n M x L n t G V E R B U 0 M s M T A 2 M H 0 m c X V v d D s s J n F 1 b 3 Q 7 U 2 V j d G l v b j E v R G F 0 Y V d p d G h f T U 9 D Q V 9 B d W d 1 c 3 Q y M F 9 P b m V I b 3 R F b m N v Z G V k X 2 Z v c l 9 j Y X R l Z 2 9 y a W N h b C 9 B d X R v U m V t b 3 Z l Z E N v b H V t b n M x L n t G V E R C U 0 Q s M T A 2 M X 0 m c X V v d D s s J n F 1 b 3 Q 7 U 2 V j d G l v b j E v R G F 0 Y V d p d G h f T U 9 D Q V 9 B d W d 1 c 3 Q y M F 9 P b m V I b 3 R F b m N v Z G V k X 2 Z v c l 9 j Y X R l Z 2 9 y a W N h b C 9 B d X R v U m V t b 3 Z l Z E N v b H V t b n M x L n t G V E R C U 0 R N L D E w N j J 9 J n F 1 b 3 Q 7 L C Z x d W 9 0 O 1 N l Y 3 R p b 2 4 x L 0 R h d G F X a X R o X 0 1 P Q 0 F f Q X V n d X N 0 M j B f T 2 5 l S G 9 0 R W 5 j b 2 R l Z F 9 m b 3 J f Y 2 F 0 Z W d v c m l j Y W w v Q X V 0 b 1 J l b W 9 2 Z W R D b 2 x 1 b W 5 z M S 5 7 R l R E T l N E L D E w N j N 9 J n F 1 b 3 Q 7 L C Z x d W 9 0 O 1 N l Y 3 R p b 2 4 x L 0 R h d G F X a X R o X 0 1 P Q 0 F f Q X V n d X N 0 M j B f T 2 5 l S G 9 0 R W 5 j b 2 R l Z F 9 m b 3 J f Y 2 F 0 Z W d v c m l j Y W w v Q X V 0 b 1 J l b W 9 2 Z W R D b 2 x 1 b W 5 z M S 5 7 R l R E U F N E L D E w N j R 9 J n F 1 b 3 Q 7 L C Z x d W 9 0 O 1 N l Y 3 R p b 2 4 x L 0 R h d G F X a X R o X 0 1 P Q 0 F f Q X V n d X N 0 M j B f T 2 5 l S G 9 0 R W 5 j b 2 R l Z F 9 m b 3 J f Y 2 F 0 Z W d v c m l j Y W w v Q X V 0 b 1 J l b W 9 2 Z W R D b 2 x 1 b W 5 z M S 5 7 R l R E T V N E L D E w N j V 9 J n F 1 b 3 Q 7 L C Z x d W 9 0 O 1 N l Y 3 R p b 2 4 x L 0 R h d G F X a X R o X 0 1 P Q 0 F f Q X V n d X N 0 M j B f T 2 5 l S G 9 0 R W 5 j b 2 R l Z F 9 m b 3 J f Y 2 F 0 Z W d v c m l j Y W w v Q X V 0 b 1 J l b W 9 2 Z W R D b 2 x 1 b W 5 z M S 5 7 R l R E Q V N E L D E w N j Z 9 J n F 1 b 3 Q 7 L C Z x d W 9 0 O 1 N l Y 3 R p b 2 4 x L 0 R h d G F X a X R o X 0 1 P Q 0 F f Q X V n d X N 0 M j B f T 2 5 l S G 9 0 R W 5 j b 2 R l Z F 9 m b 3 J f Y 2 F 0 Z W d v c m l j Y W w v Q X V 0 b 1 J l b W 9 2 Z W R D b 2 x 1 b W 5 z M S 5 7 R l R E Q l N F L D E w N j d 9 J n F 1 b 3 Q 7 L C Z x d W 9 0 O 1 N l Y 3 R p b 2 4 x L 0 R h d G F X a X R o X 0 1 P Q 0 F f Q X V n d X N 0 M j B f T 2 5 l S G 9 0 R W 5 j b 2 R l Z F 9 m b 3 J f Y 2 F 0 Z W d v c m l j Y W w v Q X V 0 b 1 J l b W 9 2 Z W R D b 2 x 1 b W 5 z M S 5 7 R l R E Q l N F T S w x M D Y 4 f S Z x d W 9 0 O y w m c X V v d D t T Z W N 0 a W 9 u M S 9 E Y X R h V 2 l 0 a F 9 N T 0 N B X 0 F 1 Z 3 V z d D I w X 0 9 u Z U h v d E V u Y 2 9 k Z W R f Z m 9 y X 2 N h d G V n b 3 J p Y 2 F s L 0 F 1 d G 9 S Z W 1 v d m V k Q 2 9 s d W 1 u c z E u e 0 Z U R E 5 T R S w x M D Y 5 f S Z x d W 9 0 O y w m c X V v d D t T Z W N 0 a W 9 u M S 9 E Y X R h V 2 l 0 a F 9 N T 0 N B X 0 F 1 Z 3 V z d D I w X 0 9 u Z U h v d E V u Y 2 9 k Z W R f Z m 9 y X 2 N h d G V n b 3 J p Y 2 F s L 0 F 1 d G 9 S Z W 1 v d m V k Q 2 9 s d W 1 u c z E u e 0 Z U R F B T R S w x M D c w f S Z x d W 9 0 O y w m c X V v d D t T Z W N 0 a W 9 u M S 9 E Y X R h V 2 l 0 a F 9 N T 0 N B X 0 F 1 Z 3 V z d D I w X 0 9 u Z U h v d E V u Y 2 9 k Z W R f Z m 9 y X 2 N h d G V n b 3 J p Y 2 F s L 0 F 1 d G 9 S Z W 1 v d m V k Q 2 9 s d W 1 u c z E u e 0 Z U R E 1 T R S w x M D c x f S Z x d W 9 0 O y w m c X V v d D t T Z W N 0 a W 9 u M S 9 E Y X R h V 2 l 0 a F 9 N T 0 N B X 0 F 1 Z 3 V z d D I w X 0 9 u Z U h v d E V u Y 2 9 k Z W R f Z m 9 y X 2 N h d G V n b 3 J p Y 2 F s L 0 F 1 d G 9 S Z W 1 v d m V k Q 2 9 s d W 1 u c z E u e 0 Z U R E F T R S w x M D c y f S Z x d W 9 0 O y w m c X V v d D t T Z W N 0 a W 9 u M S 9 E Y X R h V 2 l 0 a F 9 N T 0 N B X 0 F 1 Z 3 V z d D I w X 0 9 u Z U h v d E V u Y 2 9 k Z W R f Z m 9 y X 2 N h d G V n b 3 J p Y 2 F s L 0 F 1 d G 9 S Z W 1 v d m V k Q 2 9 s d W 1 u c z E u e 0 Z U R E J T R i w x M D c z f S Z x d W 9 0 O y w m c X V v d D t T Z W N 0 a W 9 u M S 9 E Y X R h V 2 l 0 a F 9 N T 0 N B X 0 F 1 Z 3 V z d D I w X 0 9 u Z U h v d E V u Y 2 9 k Z W R f Z m 9 y X 2 N h d G V n b 3 J p Y 2 F s L 0 F 1 d G 9 S Z W 1 v d m V k Q 2 9 s d W 1 u c z E u e 0 Z U R E J T R k 0 s M T A 3 N H 0 m c X V v d D s s J n F 1 b 3 Q 7 U 2 V j d G l v b j E v R G F 0 Y V d p d G h f T U 9 D Q V 9 B d W d 1 c 3 Q y M F 9 P b m V I b 3 R F b m N v Z G V k X 2 Z v c l 9 j Y X R l Z 2 9 y a W N h b C 9 B d X R v U m V t b 3 Z l Z E N v b H V t b n M x L n t G V E R O U 0 Y s M T A 3 N X 0 m c X V v d D s s J n F 1 b 3 Q 7 U 2 V j d G l v b j E v R G F 0 Y V d p d G h f T U 9 D Q V 9 B d W d 1 c 3 Q y M F 9 P b m V I b 3 R F b m N v Z G V k X 2 Z v c l 9 j Y X R l Z 2 9 y a W N h b C 9 B d X R v U m V t b 3 Z l Z E N v b H V t b n M x L n t G V E R Q U 0 Y s M T A 3 N n 0 m c X V v d D s s J n F 1 b 3 Q 7 U 2 V j d G l v b j E v R G F 0 Y V d p d G h f T U 9 D Q V 9 B d W d 1 c 3 Q y M F 9 P b m V I b 3 R F b m N v Z G V k X 2 Z v c l 9 j Y X R l Z 2 9 y a W N h b C 9 B d X R v U m V t b 3 Z l Z E N v b H V t b n M x L n t G V E R N U 0 Y s M T A 3 N 3 0 m c X V v d D s s J n F 1 b 3 Q 7 U 2 V j d G l v b j E v R G F 0 Y V d p d G h f T U 9 D Q V 9 B d W d 1 c 3 Q y M F 9 P b m V I b 3 R F b m N v Z G V k X 2 Z v c l 9 j Y X R l Z 2 9 y a W N h b C 9 B d X R v U m V t b 3 Z l Z E N v b H V t b n M x L n t G V E R B U 0 Y s M T A 3 O H 0 m c X V v d D s s J n F 1 b 3 Q 7 U 2 V j d G l v b j E v R G F 0 Y V d p d G h f T U 9 D Q V 9 B d W d 1 c 3 Q y M F 9 P b m V I b 3 R F b m N v Z G V k X 2 Z v c l 9 j Y X R l Z 2 9 y a W N h b C 9 B d X R v U m V t b 3 Z l Z E N v b H V t b n M x L n t G V E R C U 0 c s M T A 3 O X 0 m c X V v d D s s J n F 1 b 3 Q 7 U 2 V j d G l v b j E v R G F 0 Y V d p d G h f T U 9 D Q V 9 B d W d 1 c 3 Q y M F 9 P b m V I b 3 R F b m N v Z G V k X 2 Z v c l 9 j Y X R l Z 2 9 y a W N h b C 9 B d X R v U m V t b 3 Z l Z E N v b H V t b n M x L n t G V E R C U 0 d N L D E w O D B 9 J n F 1 b 3 Q 7 L C Z x d W 9 0 O 1 N l Y 3 R p b 2 4 x L 0 R h d G F X a X R o X 0 1 P Q 0 F f Q X V n d X N 0 M j B f T 2 5 l S G 9 0 R W 5 j b 2 R l Z F 9 m b 3 J f Y 2 F 0 Z W d v c m l j Y W w v Q X V 0 b 1 J l b W 9 2 Z W R D b 2 x 1 b W 5 z M S 5 7 R l R E T l N H L D E w O D F 9 J n F 1 b 3 Q 7 L C Z x d W 9 0 O 1 N l Y 3 R p b 2 4 x L 0 R h d G F X a X R o X 0 1 P Q 0 F f Q X V n d X N 0 M j B f T 2 5 l S G 9 0 R W 5 j b 2 R l Z F 9 m b 3 J f Y 2 F 0 Z W d v c m l j Y W w v Q X V 0 b 1 J l b W 9 2 Z W R D b 2 x 1 b W 5 z M S 5 7 R l R E U F N H L D E w O D J 9 J n F 1 b 3 Q 7 L C Z x d W 9 0 O 1 N l Y 3 R p b 2 4 x L 0 R h d G F X a X R o X 0 1 P Q 0 F f Q X V n d X N 0 M j B f T 2 5 l S G 9 0 R W 5 j b 2 R l Z F 9 m b 3 J f Y 2 F 0 Z W d v c m l j Y W w v Q X V 0 b 1 J l b W 9 2 Z W R D b 2 x 1 b W 5 z M S 5 7 R l R E T V N H L D E w O D N 9 J n F 1 b 3 Q 7 L C Z x d W 9 0 O 1 N l Y 3 R p b 2 4 x L 0 R h d G F X a X R o X 0 1 P Q 0 F f Q X V n d X N 0 M j B f T 2 5 l S G 9 0 R W 5 j b 2 R l Z F 9 m b 3 J f Y 2 F 0 Z W d v c m l j Y W w v Q X V 0 b 1 J l b W 9 2 Z W R D b 2 x 1 b W 5 z M S 5 7 R l R E Q V N H L D E w O D R 9 J n F 1 b 3 Q 7 L C Z x d W 9 0 O 1 N l Y 3 R p b 2 4 x L 0 R h d G F X a X R o X 0 1 P Q 0 F f Q X V n d X N 0 M j B f T 2 5 l S G 9 0 R W 5 j b 2 R l Z F 9 m b 3 J f Y 2 F 0 Z W d v c m l j Y W w v Q X V 0 b 1 J l b W 9 2 Z W R D b 2 x 1 b W 5 z M S 5 7 R l R E Q l N I L D E w O D V 9 J n F 1 b 3 Q 7 L C Z x d W 9 0 O 1 N l Y 3 R p b 2 4 x L 0 R h d G F X a X R o X 0 1 P Q 0 F f Q X V n d X N 0 M j B f T 2 5 l S G 9 0 R W 5 j b 2 R l Z F 9 m b 3 J f Y 2 F 0 Z W d v c m l j Y W w v Q X V 0 b 1 J l b W 9 2 Z W R D b 2 x 1 b W 5 z M S 5 7 R l R E Q l N I T S w x M D g 2 f S Z x d W 9 0 O y w m c X V v d D t T Z W N 0 a W 9 u M S 9 E Y X R h V 2 l 0 a F 9 N T 0 N B X 0 F 1 Z 3 V z d D I w X 0 9 u Z U h v d E V u Y 2 9 k Z W R f Z m 9 y X 2 N h d G V n b 3 J p Y 2 F s L 0 F 1 d G 9 S Z W 1 v d m V k Q 2 9 s d W 1 u c z E u e 0 Z U R E 5 T S C w x M D g 3 f S Z x d W 9 0 O y w m c X V v d D t T Z W N 0 a W 9 u M S 9 E Y X R h V 2 l 0 a F 9 N T 0 N B X 0 F 1 Z 3 V z d D I w X 0 9 u Z U h v d E V u Y 2 9 k Z W R f Z m 9 y X 2 N h d G V n b 3 J p Y 2 F s L 0 F 1 d G 9 S Z W 1 v d m V k Q 2 9 s d W 1 u c z E u e 0 Z U R F B T S C w x M D g 4 f S Z x d W 9 0 O y w m c X V v d D t T Z W N 0 a W 9 u M S 9 E Y X R h V 2 l 0 a F 9 N T 0 N B X 0 F 1 Z 3 V z d D I w X 0 9 u Z U h v d E V u Y 2 9 k Z W R f Z m 9 y X 2 N h d G V n b 3 J p Y 2 F s L 0 F 1 d G 9 S Z W 1 v d m V k Q 2 9 s d W 1 u c z E u e 0 Z U R E 1 T S C w x M D g 5 f S Z x d W 9 0 O y w m c X V v d D t T Z W N 0 a W 9 u M S 9 E Y X R h V 2 l 0 a F 9 N T 0 N B X 0 F 1 Z 3 V z d D I w X 0 9 u Z U h v d E V u Y 2 9 k Z W R f Z m 9 y X 2 N h d G V n b 3 J p Y 2 F s L 0 F 1 d G 9 S Z W 1 v d m V k Q 2 9 s d W 1 u c z E u e 0 Z U R E F T S C w x M D k w f S Z x d W 9 0 O y w m c X V v d D t T Z W N 0 a W 9 u M S 9 E Y X R h V 2 l 0 a F 9 N T 0 N B X 0 F 1 Z 3 V z d D I w X 0 9 u Z U h v d E V u Y 2 9 k Z W R f Z m 9 y X 2 N h d G V n b 3 J p Y 2 F s L 0 F 1 d G 9 S Z W 1 v d m V k Q 2 9 s d W 1 u c z E u e 0 Z U R E J T S S w x M D k x f S Z x d W 9 0 O y w m c X V v d D t T Z W N 0 a W 9 u M S 9 E Y X R h V 2 l 0 a F 9 N T 0 N B X 0 F 1 Z 3 V z d D I w X 0 9 u Z U h v d E V u Y 2 9 k Z W R f Z m 9 y X 2 N h d G V n b 3 J p Y 2 F s L 0 F 1 d G 9 S Z W 1 v d m V k Q 2 9 s d W 1 u c z E u e 0 Z U R E J T S U 0 s M T A 5 M n 0 m c X V v d D s s J n F 1 b 3 Q 7 U 2 V j d G l v b j E v R G F 0 Y V d p d G h f T U 9 D Q V 9 B d W d 1 c 3 Q y M F 9 P b m V I b 3 R F b m N v Z G V k X 2 Z v c l 9 j Y X R l Z 2 9 y a W N h b C 9 B d X R v U m V t b 3 Z l Z E N v b H V t b n M x L n t G V E R O U 0 k s M T A 5 M 3 0 m c X V v d D s s J n F 1 b 3 Q 7 U 2 V j d G l v b j E v R G F 0 Y V d p d G h f T U 9 D Q V 9 B d W d 1 c 3 Q y M F 9 P b m V I b 3 R F b m N v Z G V k X 2 Z v c l 9 j Y X R l Z 2 9 y a W N h b C 9 B d X R v U m V t b 3 Z l Z E N v b H V t b n M x L n t G V E R Q U 0 k s M T A 5 N H 0 m c X V v d D s s J n F 1 b 3 Q 7 U 2 V j d G l v b j E v R G F 0 Y V d p d G h f T U 9 D Q V 9 B d W d 1 c 3 Q y M F 9 P b m V I b 3 R F b m N v Z G V k X 2 Z v c l 9 j Y X R l Z 2 9 y a W N h b C 9 B d X R v U m V t b 3 Z l Z E N v b H V t b n M x L n t G V E R N U 0 k s M T A 5 N X 0 m c X V v d D s s J n F 1 b 3 Q 7 U 2 V j d G l v b j E v R G F 0 Y V d p d G h f T U 9 D Q V 9 B d W d 1 c 3 Q y M F 9 P b m V I b 3 R F b m N v Z G V k X 2 Z v c l 9 j Y X R l Z 2 9 y a W N h b C 9 B d X R v U m V t b 3 Z l Z E N v b H V t b n M x L n t G V E R B U 0 k s M T A 5 N n 0 m c X V v d D s s J n F 1 b 3 Q 7 U 2 V j d G l v b j E v R G F 0 Y V d p d G h f T U 9 D Q V 9 B d W d 1 c 3 Q y M F 9 P b m V I b 3 R F b m N v Z G V k X 2 Z v c l 9 j Y X R l Z 2 9 y a W N h b C 9 B d X R v U m V t b 3 Z l Z E N v b H V t b n M x L n t G V E R C U 0 o s M T A 5 N 3 0 m c X V v d D s s J n F 1 b 3 Q 7 U 2 V j d G l v b j E v R G F 0 Y V d p d G h f T U 9 D Q V 9 B d W d 1 c 3 Q y M F 9 P b m V I b 3 R F b m N v Z G V k X 2 Z v c l 9 j Y X R l Z 2 9 y a W N h b C 9 B d X R v U m V t b 3 Z l Z E N v b H V t b n M x L n t G V E R C U 0 p N L D E w O T h 9 J n F 1 b 3 Q 7 L C Z x d W 9 0 O 1 N l Y 3 R p b 2 4 x L 0 R h d G F X a X R o X 0 1 P Q 0 F f Q X V n d X N 0 M j B f T 2 5 l S G 9 0 R W 5 j b 2 R l Z F 9 m b 3 J f Y 2 F 0 Z W d v c m l j Y W w v Q X V 0 b 1 J l b W 9 2 Z W R D b 2 x 1 b W 5 z M S 5 7 R l R E T l N K L D E w O T l 9 J n F 1 b 3 Q 7 L C Z x d W 9 0 O 1 N l Y 3 R p b 2 4 x L 0 R h d G F X a X R o X 0 1 P Q 0 F f Q X V n d X N 0 M j B f T 2 5 l S G 9 0 R W 5 j b 2 R l Z F 9 m b 3 J f Y 2 F 0 Z W d v c m l j Y W w v Q X V 0 b 1 J l b W 9 2 Z W R D b 2 x 1 b W 5 z M S 5 7 R l R E U F N K L D E x M D B 9 J n F 1 b 3 Q 7 L C Z x d W 9 0 O 1 N l Y 3 R p b 2 4 x L 0 R h d G F X a X R o X 0 1 P Q 0 F f Q X V n d X N 0 M j B f T 2 5 l S G 9 0 R W 5 j b 2 R l Z F 9 m b 3 J f Y 2 F 0 Z W d v c m l j Y W w v Q X V 0 b 1 J l b W 9 2 Z W R D b 2 x 1 b W 5 z M S 5 7 R l R E T V N K L D E x M D F 9 J n F 1 b 3 Q 7 L C Z x d W 9 0 O 1 N l Y 3 R p b 2 4 x L 0 R h d G F X a X R o X 0 1 P Q 0 F f Q X V n d X N 0 M j B f T 2 5 l S G 9 0 R W 5 j b 2 R l Z F 9 m b 3 J f Y 2 F 0 Z W d v c m l j Y W w v Q X V 0 b 1 J l b W 9 2 Z W R D b 2 x 1 b W 5 z M S 5 7 R l R E Q V N K L D E x M D J 9 J n F 1 b 3 Q 7 L C Z x d W 9 0 O 1 N l Y 3 R p b 2 4 x L 0 R h d G F X a X R o X 0 1 P Q 0 F f Q X V n d X N 0 M j B f T 2 5 l S G 9 0 R W 5 j b 2 R l Z F 9 m b 3 J f Y 2 F 0 Z W d v c m l j Y W w v Q X V 0 b 1 J l b W 9 2 Z W R D b 2 x 1 b W 5 z M S 5 7 R l R E Q l N L L D E x M D N 9 J n F 1 b 3 Q 7 L C Z x d W 9 0 O 1 N l Y 3 R p b 2 4 x L 0 R h d G F X a X R o X 0 1 P Q 0 F f Q X V n d X N 0 M j B f T 2 5 l S G 9 0 R W 5 j b 2 R l Z F 9 m b 3 J f Y 2 F 0 Z W d v c m l j Y W w v Q X V 0 b 1 J l b W 9 2 Z W R D b 2 x 1 b W 5 z M S 5 7 R l R E Q l N L T S w x M T A 0 f S Z x d W 9 0 O y w m c X V v d D t T Z W N 0 a W 9 u M S 9 E Y X R h V 2 l 0 a F 9 N T 0 N B X 0 F 1 Z 3 V z d D I w X 0 9 u Z U h v d E V u Y 2 9 k Z W R f Z m 9 y X 2 N h d G V n b 3 J p Y 2 F s L 0 F 1 d G 9 S Z W 1 v d m V k Q 2 9 s d W 1 u c z E u e 0 Z U R E 5 T S y w x M T A 1 f S Z x d W 9 0 O y w m c X V v d D t T Z W N 0 a W 9 u M S 9 E Y X R h V 2 l 0 a F 9 N T 0 N B X 0 F 1 Z 3 V z d D I w X 0 9 u Z U h v d E V u Y 2 9 k Z W R f Z m 9 y X 2 N h d G V n b 3 J p Y 2 F s L 0 F 1 d G 9 S Z W 1 v d m V k Q 2 9 s d W 1 u c z E u e 0 Z U R F B T S y w x M T A 2 f S Z x d W 9 0 O y w m c X V v d D t T Z W N 0 a W 9 u M S 9 E Y X R h V 2 l 0 a F 9 N T 0 N B X 0 F 1 Z 3 V z d D I w X 0 9 u Z U h v d E V u Y 2 9 k Z W R f Z m 9 y X 2 N h d G V n b 3 J p Y 2 F s L 0 F 1 d G 9 S Z W 1 v d m V k Q 2 9 s d W 1 u c z E u e 0 Z U R E 1 T S y w x M T A 3 f S Z x d W 9 0 O y w m c X V v d D t T Z W N 0 a W 9 u M S 9 E Y X R h V 2 l 0 a F 9 N T 0 N B X 0 F 1 Z 3 V z d D I w X 0 9 u Z U h v d E V u Y 2 9 k Z W R f Z m 9 y X 2 N h d G V n b 3 J p Y 2 F s L 0 F 1 d G 9 S Z W 1 v d m V k Q 2 9 s d W 1 u c z E u e 0 Z U R E F T S y w x M T A 4 f S Z x d W 9 0 O y w m c X V v d D t T Z W N 0 a W 9 u M S 9 E Y X R h V 2 l 0 a F 9 N T 0 N B X 0 F 1 Z 3 V z d D I w X 0 9 u Z U h v d E V u Y 2 9 k Z W R f Z m 9 y X 2 N h d G V n b 3 J p Y 2 F s L 0 F 1 d G 9 S Z W 1 v d m V k Q 2 9 s d W 1 u c z E u e 0 Z U R E J T T C w x M T A 5 f S Z x d W 9 0 O y w m c X V v d D t T Z W N 0 a W 9 u M S 9 E Y X R h V 2 l 0 a F 9 N T 0 N B X 0 F 1 Z 3 V z d D I w X 0 9 u Z U h v d E V u Y 2 9 k Z W R f Z m 9 y X 2 N h d G V n b 3 J p Y 2 F s L 0 F 1 d G 9 S Z W 1 v d m V k Q 2 9 s d W 1 u c z E u e 0 Z U R E J T T E 0 s M T E x M H 0 m c X V v d D s s J n F 1 b 3 Q 7 U 2 V j d G l v b j E v R G F 0 Y V d p d G h f T U 9 D Q V 9 B d W d 1 c 3 Q y M F 9 P b m V I b 3 R F b m N v Z G V k X 2 Z v c l 9 j Y X R l Z 2 9 y a W N h b C 9 B d X R v U m V t b 3 Z l Z E N v b H V t b n M x L n t G V E R O U 0 w s M T E x M X 0 m c X V v d D s s J n F 1 b 3 Q 7 U 2 V j d G l v b j E v R G F 0 Y V d p d G h f T U 9 D Q V 9 B d W d 1 c 3 Q y M F 9 P b m V I b 3 R F b m N v Z G V k X 2 Z v c l 9 j Y X R l Z 2 9 y a W N h b C 9 B d X R v U m V t b 3 Z l Z E N v b H V t b n M x L n t G V E R Q U 0 w s M T E x M n 0 m c X V v d D s s J n F 1 b 3 Q 7 U 2 V j d G l v b j E v R G F 0 Y V d p d G h f T U 9 D Q V 9 B d W d 1 c 3 Q y M F 9 P b m V I b 3 R F b m N v Z G V k X 2 Z v c l 9 j Y X R l Z 2 9 y a W N h b C 9 B d X R v U m V t b 3 Z l Z E N v b H V t b n M x L n t G V E R N U 0 w s M T E x M 3 0 m c X V v d D s s J n F 1 b 3 Q 7 U 2 V j d G l v b j E v R G F 0 Y V d p d G h f T U 9 D Q V 9 B d W d 1 c 3 Q y M F 9 P b m V I b 3 R F b m N v Z G V k X 2 Z v c l 9 j Y X R l Z 2 9 y a W N h b C 9 B d X R v U m V t b 3 Z l Z E N v b H V t b n M x L n t G V E R B U 0 w s M T E x N H 0 m c X V v d D s s J n F 1 b 3 Q 7 U 2 V j d G l v b j E v R G F 0 Y V d p d G h f T U 9 D Q V 9 B d W d 1 c 3 Q y M F 9 P b m V I b 3 R F b m N v Z G V k X 2 Z v c l 9 j Y X R l Z 2 9 y a W N h b C 9 B d X R v U m V t b 3 Z l Z E N v b H V t b n M x L n t G V E R C U 0 0 s M T E x N X 0 m c X V v d D s s J n F 1 b 3 Q 7 U 2 V j d G l v b j E v R G F 0 Y V d p d G h f T U 9 D Q V 9 B d W d 1 c 3 Q y M F 9 P b m V I b 3 R F b m N v Z G V k X 2 Z v c l 9 j Y X R l Z 2 9 y a W N h b C 9 B d X R v U m V t b 3 Z l Z E N v b H V t b n M x L n t G V E R C U 0 1 N L D E x M T Z 9 J n F 1 b 3 Q 7 L C Z x d W 9 0 O 1 N l Y 3 R p b 2 4 x L 0 R h d G F X a X R o X 0 1 P Q 0 F f Q X V n d X N 0 M j B f T 2 5 l S G 9 0 R W 5 j b 2 R l Z F 9 m b 3 J f Y 2 F 0 Z W d v c m l j Y W w v Q X V 0 b 1 J l b W 9 2 Z W R D b 2 x 1 b W 5 z M S 5 7 R l R E T l N N L D E x M T d 9 J n F 1 b 3 Q 7 L C Z x d W 9 0 O 1 N l Y 3 R p b 2 4 x L 0 R h d G F X a X R o X 0 1 P Q 0 F f Q X V n d X N 0 M j B f T 2 5 l S G 9 0 R W 5 j b 2 R l Z F 9 m b 3 J f Y 2 F 0 Z W d v c m l j Y W w v Q X V 0 b 1 J l b W 9 2 Z W R D b 2 x 1 b W 5 z M S 5 7 R l R E U F N N L D E x M T h 9 J n F 1 b 3 Q 7 L C Z x d W 9 0 O 1 N l Y 3 R p b 2 4 x L 0 R h d G F X a X R o X 0 1 P Q 0 F f Q X V n d X N 0 M j B f T 2 5 l S G 9 0 R W 5 j b 2 R l Z F 9 m b 3 J f Y 2 F 0 Z W d v c m l j Y W w v Q X V 0 b 1 J l b W 9 2 Z W R D b 2 x 1 b W 5 z M S 5 7 R l R E T V N N L D E x M T l 9 J n F 1 b 3 Q 7 L C Z x d W 9 0 O 1 N l Y 3 R p b 2 4 x L 0 R h d G F X a X R o X 0 1 P Q 0 F f Q X V n d X N 0 M j B f T 2 5 l S G 9 0 R W 5 j b 2 R l Z F 9 m b 3 J f Y 2 F 0 Z W d v c m l j Y W w v Q X V 0 b 1 J l b W 9 2 Z W R D b 2 x 1 b W 5 z M S 5 7 R l R E Q V N N L D E x M j B 9 J n F 1 b 3 Q 7 L C Z x d W 9 0 O 1 N l Y 3 R p b 2 4 x L 0 R h d G F X a X R o X 0 1 P Q 0 F f Q X V n d X N 0 M j B f T 2 5 l S G 9 0 R W 5 j b 2 R l Z F 9 m b 3 J f Y 2 F 0 Z W d v c m l j Y W w v Q X V 0 b 1 J l b W 9 2 Z W R D b 2 x 1 b W 5 z M S 5 7 R l R E Q k N B L D E x M j F 9 J n F 1 b 3 Q 7 L C Z x d W 9 0 O 1 N l Y 3 R p b 2 4 x L 0 R h d G F X a X R o X 0 1 P Q 0 F f Q X V n d X N 0 M j B f T 2 5 l S G 9 0 R W 5 j b 2 R l Z F 9 m b 3 J f Y 2 F 0 Z W d v c m l j Y W w v Q X V 0 b 1 J l b W 9 2 Z W R D b 2 x 1 b W 5 z M S 5 7 R l R E Q k N B T S w x M T I y f S Z x d W 9 0 O y w m c X V v d D t T Z W N 0 a W 9 u M S 9 E Y X R h V 2 l 0 a F 9 N T 0 N B X 0 F 1 Z 3 V z d D I w X 0 9 u Z U h v d E V u Y 2 9 k Z W R f Z m 9 y X 2 N h d G V n b 3 J p Y 2 F s L 0 F 1 d G 9 S Z W 1 v d m V k Q 2 9 s d W 1 u c z E u e 0 Z U R E 5 D Q S w x M T I z f S Z x d W 9 0 O y w m c X V v d D t T Z W N 0 a W 9 u M S 9 E Y X R h V 2 l 0 a F 9 N T 0 N B X 0 F 1 Z 3 V z d D I w X 0 9 u Z U h v d E V u Y 2 9 k Z W R f Z m 9 y X 2 N h d G V n b 3 J p Y 2 F s L 0 F 1 d G 9 S Z W 1 v d m V k Q 2 9 s d W 1 u c z E u e 0 Z U R F B D Q S w x M T I 0 f S Z x d W 9 0 O y w m c X V v d D t T Z W N 0 a W 9 u M S 9 E Y X R h V 2 l 0 a F 9 N T 0 N B X 0 F 1 Z 3 V z d D I w X 0 9 u Z U h v d E V u Y 2 9 k Z W R f Z m 9 y X 2 N h d G V n b 3 J p Y 2 F s L 0 F 1 d G 9 S Z W 1 v d m V k Q 2 9 s d W 1 u c z E u e 0 Z U R E 1 D Q S w x M T I 1 f S Z x d W 9 0 O y w m c X V v d D t T Z W N 0 a W 9 u M S 9 E Y X R h V 2 l 0 a F 9 N T 0 N B X 0 F 1 Z 3 V z d D I w X 0 9 u Z U h v d E V u Y 2 9 k Z W R f Z m 9 y X 2 N h d G V n b 3 J p Y 2 F s L 0 F 1 d G 9 S Z W 1 v d m V k Q 2 9 s d W 1 u c z E u e 0 Z U R E F D Q S w x M T I 2 f S Z x d W 9 0 O y w m c X V v d D t T Z W N 0 a W 9 u M S 9 E Y X R h V 2 l 0 a F 9 N T 0 N B X 0 F 1 Z 3 V z d D I w X 0 9 u Z U h v d E V u Y 2 9 k Z W R f Z m 9 y X 2 N h d G V n b 3 J p Y 2 F s L 0 F 1 d G 9 S Z W 1 v d m V k Q 2 9 s d W 1 u c z E u e 0 Z U R E J D Q i w x M T I 3 f S Z x d W 9 0 O y w m c X V v d D t T Z W N 0 a W 9 u M S 9 E Y X R h V 2 l 0 a F 9 N T 0 N B X 0 F 1 Z 3 V z d D I w X 0 9 u Z U h v d E V u Y 2 9 k Z W R f Z m 9 y X 2 N h d G V n b 3 J p Y 2 F s L 0 F 1 d G 9 S Z W 1 v d m V k Q 2 9 s d W 1 u c z E u e 0 Z U R E J D Q k 0 s M T E y O H 0 m c X V v d D s s J n F 1 b 3 Q 7 U 2 V j d G l v b j E v R G F 0 Y V d p d G h f T U 9 D Q V 9 B d W d 1 c 3 Q y M F 9 P b m V I b 3 R F b m N v Z G V k X 2 Z v c l 9 j Y X R l Z 2 9 y a W N h b C 9 B d X R v U m V t b 3 Z l Z E N v b H V t b n M x L n t G V E R O Q 0 I s M T E y O X 0 m c X V v d D s s J n F 1 b 3 Q 7 U 2 V j d G l v b j E v R G F 0 Y V d p d G h f T U 9 D Q V 9 B d W d 1 c 3 Q y M F 9 P b m V I b 3 R F b m N v Z G V k X 2 Z v c l 9 j Y X R l Z 2 9 y a W N h b C 9 B d X R v U m V t b 3 Z l Z E N v b H V t b n M x L n t G V E R Q Q 0 I s M T E z M H 0 m c X V v d D s s J n F 1 b 3 Q 7 U 2 V j d G l v b j E v R G F 0 Y V d p d G h f T U 9 D Q V 9 B d W d 1 c 3 Q y M F 9 P b m V I b 3 R F b m N v Z G V k X 2 Z v c l 9 j Y X R l Z 2 9 y a W N h b C 9 B d X R v U m V t b 3 Z l Z E N v b H V t b n M x L n t G V E R N Q 0 I s M T E z M X 0 m c X V v d D s s J n F 1 b 3 Q 7 U 2 V j d G l v b j E v R G F 0 Y V d p d G h f T U 9 D Q V 9 B d W d 1 c 3 Q y M F 9 P b m V I b 3 R F b m N v Z G V k X 2 Z v c l 9 j Y X R l Z 2 9 y a W N h b C 9 B d X R v U m V t b 3 Z l Z E N v b H V t b n M x L n t G V E R B Q 0 I s M T E z M n 0 m c X V v d D s s J n F 1 b 3 Q 7 U 2 V j d G l v b j E v R G F 0 Y V d p d G h f T U 9 D Q V 9 B d W d 1 c 3 Q y M F 9 P b m V I b 3 R F b m N v Z G V k X 2 Z v c l 9 j Y X R l Z 2 9 y a W N h b C 9 B d X R v U m V t b 3 Z l Z E N v b H V t b n M x L n t G V E R C Q 0 M s M T E z M 3 0 m c X V v d D s s J n F 1 b 3 Q 7 U 2 V j d G l v b j E v R G F 0 Y V d p d G h f T U 9 D Q V 9 B d W d 1 c 3 Q y M F 9 P b m V I b 3 R F b m N v Z G V k X 2 Z v c l 9 j Y X R l Z 2 9 y a W N h b C 9 B d X R v U m V t b 3 Z l Z E N v b H V t b n M x L n t G V E R C Q 0 N N L D E x M z R 9 J n F 1 b 3 Q 7 L C Z x d W 9 0 O 1 N l Y 3 R p b 2 4 x L 0 R h d G F X a X R o X 0 1 P Q 0 F f Q X V n d X N 0 M j B f T 2 5 l S G 9 0 R W 5 j b 2 R l Z F 9 m b 3 J f Y 2 F 0 Z W d v c m l j Y W w v Q X V 0 b 1 J l b W 9 2 Z W R D b 2 x 1 b W 5 z M S 5 7 R l R E T k N D L D E x M z V 9 J n F 1 b 3 Q 7 L C Z x d W 9 0 O 1 N l Y 3 R p b 2 4 x L 0 R h d G F X a X R o X 0 1 P Q 0 F f Q X V n d X N 0 M j B f T 2 5 l S G 9 0 R W 5 j b 2 R l Z F 9 m b 3 J f Y 2 F 0 Z W d v c m l j Y W w v Q X V 0 b 1 J l b W 9 2 Z W R D b 2 x 1 b W 5 z M S 5 7 R l R E U E N D L D E x M z Z 9 J n F 1 b 3 Q 7 L C Z x d W 9 0 O 1 N l Y 3 R p b 2 4 x L 0 R h d G F X a X R o X 0 1 P Q 0 F f Q X V n d X N 0 M j B f T 2 5 l S G 9 0 R W 5 j b 2 R l Z F 9 m b 3 J f Y 2 F 0 Z W d v c m l j Y W w v Q X V 0 b 1 J l b W 9 2 Z W R D b 2 x 1 b W 5 z M S 5 7 R l R E T U N D L D E x M z d 9 J n F 1 b 3 Q 7 L C Z x d W 9 0 O 1 N l Y 3 R p b 2 4 x L 0 R h d G F X a X R o X 0 1 P Q 0 F f Q X V n d X N 0 M j B f T 2 5 l S G 9 0 R W 5 j b 2 R l Z F 9 m b 3 J f Y 2 F 0 Z W d v c m l j Y W w v Q X V 0 b 1 J l b W 9 2 Z W R D b 2 x 1 b W 5 z M S 5 7 R l R E Q U N D L D E x M z h 9 J n F 1 b 3 Q 7 L C Z x d W 9 0 O 1 N l Y 3 R p b 2 4 x L 0 R h d G F X a X R o X 0 1 P Q 0 F f Q X V n d X N 0 M j B f T 2 5 l S G 9 0 R W 5 j b 2 R l Z F 9 m b 3 J f Y 2 F 0 Z W d v c m l j Y W w v Q X V 0 b 1 J l b W 9 2 Z W R D b 2 x 1 b W 5 z M S 5 7 R l R E Q k N E L D E x M z l 9 J n F 1 b 3 Q 7 L C Z x d W 9 0 O 1 N l Y 3 R p b 2 4 x L 0 R h d G F X a X R o X 0 1 P Q 0 F f Q X V n d X N 0 M j B f T 2 5 l S G 9 0 R W 5 j b 2 R l Z F 9 m b 3 J f Y 2 F 0 Z W d v c m l j Y W w v Q X V 0 b 1 J l b W 9 2 Z W R D b 2 x 1 b W 5 z M S 5 7 R l R E Q k N E T S w x M T Q w f S Z x d W 9 0 O y w m c X V v d D t T Z W N 0 a W 9 u M S 9 E Y X R h V 2 l 0 a F 9 N T 0 N B X 0 F 1 Z 3 V z d D I w X 0 9 u Z U h v d E V u Y 2 9 k Z W R f Z m 9 y X 2 N h d G V n b 3 J p Y 2 F s L 0 F 1 d G 9 S Z W 1 v d m V k Q 2 9 s d W 1 u c z E u e 0 Z U R E 5 D R C w x M T Q x f S Z x d W 9 0 O y w m c X V v d D t T Z W N 0 a W 9 u M S 9 E Y X R h V 2 l 0 a F 9 N T 0 N B X 0 F 1 Z 3 V z d D I w X 0 9 u Z U h v d E V u Y 2 9 k Z W R f Z m 9 y X 2 N h d G V n b 3 J p Y 2 F s L 0 F 1 d G 9 S Z W 1 v d m V k Q 2 9 s d W 1 u c z E u e 0 Z U R F B D R C w x M T Q y f S Z x d W 9 0 O y w m c X V v d D t T Z W N 0 a W 9 u M S 9 E Y X R h V 2 l 0 a F 9 N T 0 N B X 0 F 1 Z 3 V z d D I w X 0 9 u Z U h v d E V u Y 2 9 k Z W R f Z m 9 y X 2 N h d G V n b 3 J p Y 2 F s L 0 F 1 d G 9 S Z W 1 v d m V k Q 2 9 s d W 1 u c z E u e 0 Z U R E 1 D R C w x M T Q z f S Z x d W 9 0 O y w m c X V v d D t T Z W N 0 a W 9 u M S 9 E Y X R h V 2 l 0 a F 9 N T 0 N B X 0 F 1 Z 3 V z d D I w X 0 9 u Z U h v d E V u Y 2 9 k Z W R f Z m 9 y X 2 N h d G V n b 3 J p Y 2 F s L 0 F 1 d G 9 S Z W 1 v d m V k Q 2 9 s d W 1 u c z E u e 0 Z U R E F D R C w x M T Q 0 f S Z x d W 9 0 O y w m c X V v d D t T Z W N 0 a W 9 u M S 9 E Y X R h V 2 l 0 a F 9 N T 0 N B X 0 F 1 Z 3 V z d D I w X 0 9 u Z U h v d E V u Y 2 9 k Z W R f Z m 9 y X 2 N h d G V n b 3 J p Y 2 F s L 0 F 1 d G 9 S Z W 1 v d m V k Q 2 9 s d W 1 u c z E u e 0 Z U R E J D R S w x M T Q 1 f S Z x d W 9 0 O y w m c X V v d D t T Z W N 0 a W 9 u M S 9 E Y X R h V 2 l 0 a F 9 N T 0 N B X 0 F 1 Z 3 V z d D I w X 0 9 u Z U h v d E V u Y 2 9 k Z W R f Z m 9 y X 2 N h d G V n b 3 J p Y 2 F s L 0 F 1 d G 9 S Z W 1 v d m V k Q 2 9 s d W 1 u c z E u e 0 Z U R E J D R U 0 s M T E 0 N n 0 m c X V v d D s s J n F 1 b 3 Q 7 U 2 V j d G l v b j E v R G F 0 Y V d p d G h f T U 9 D Q V 9 B d W d 1 c 3 Q y M F 9 P b m V I b 3 R F b m N v Z G V k X 2 Z v c l 9 j Y X R l Z 2 9 y a W N h b C 9 B d X R v U m V t b 3 Z l Z E N v b H V t b n M x L n t G V E R O Q 0 U s M T E 0 N 3 0 m c X V v d D s s J n F 1 b 3 Q 7 U 2 V j d G l v b j E v R G F 0 Y V d p d G h f T U 9 D Q V 9 B d W d 1 c 3 Q y M F 9 P b m V I b 3 R F b m N v Z G V k X 2 Z v c l 9 j Y X R l Z 2 9 y a W N h b C 9 B d X R v U m V t b 3 Z l Z E N v b H V t b n M x L n t G V E R Q Q 0 U s M T E 0 O H 0 m c X V v d D s s J n F 1 b 3 Q 7 U 2 V j d G l v b j E v R G F 0 Y V d p d G h f T U 9 D Q V 9 B d W d 1 c 3 Q y M F 9 P b m V I b 3 R F b m N v Z G V k X 2 Z v c l 9 j Y X R l Z 2 9 y a W N h b C 9 B d X R v U m V t b 3 Z l Z E N v b H V t b n M x L n t G V E R N Q 0 U s M T E 0 O X 0 m c X V v d D s s J n F 1 b 3 Q 7 U 2 V j d G l v b j E v R G F 0 Y V d p d G h f T U 9 D Q V 9 B d W d 1 c 3 Q y M F 9 P b m V I b 3 R F b m N v Z G V k X 2 Z v c l 9 j Y X R l Z 2 9 y a W N h b C 9 B d X R v U m V t b 3 Z l Z E N v b H V t b n M x L n t G V E R B Q 0 U s M T E 1 M H 0 m c X V v d D s s J n F 1 b 3 Q 7 U 2 V j d G l v b j E v R G F 0 Y V d p d G h f T U 9 D Q V 9 B d W d 1 c 3 Q y M F 9 P b m V I b 3 R F b m N v Z G V k X 2 Z v c l 9 j Y X R l Z 2 9 y a W N h b C 9 B d X R v U m V t b 3 Z l Z E N v b H V t b n M x L n t G V E R C Q 0 Y s M T E 1 M X 0 m c X V v d D s s J n F 1 b 3 Q 7 U 2 V j d G l v b j E v R G F 0 Y V d p d G h f T U 9 D Q V 9 B d W d 1 c 3 Q y M F 9 P b m V I b 3 R F b m N v Z G V k X 2 Z v c l 9 j Y X R l Z 2 9 y a W N h b C 9 B d X R v U m V t b 3 Z l Z E N v b H V t b n M x L n t G V E R C Q 0 Z N L D E x N T J 9 J n F 1 b 3 Q 7 L C Z x d W 9 0 O 1 N l Y 3 R p b 2 4 x L 0 R h d G F X a X R o X 0 1 P Q 0 F f Q X V n d X N 0 M j B f T 2 5 l S G 9 0 R W 5 j b 2 R l Z F 9 m b 3 J f Y 2 F 0 Z W d v c m l j Y W w v Q X V 0 b 1 J l b W 9 2 Z W R D b 2 x 1 b W 5 z M S 5 7 R l R E T k N G L D E x N T N 9 J n F 1 b 3 Q 7 L C Z x d W 9 0 O 1 N l Y 3 R p b 2 4 x L 0 R h d G F X a X R o X 0 1 P Q 0 F f Q X V n d X N 0 M j B f T 2 5 l S G 9 0 R W 5 j b 2 R l Z F 9 m b 3 J f Y 2 F 0 Z W d v c m l j Y W w v Q X V 0 b 1 J l b W 9 2 Z W R D b 2 x 1 b W 5 z M S 5 7 R l R E U E N G L D E x N T R 9 J n F 1 b 3 Q 7 L C Z x d W 9 0 O 1 N l Y 3 R p b 2 4 x L 0 R h d G F X a X R o X 0 1 P Q 0 F f Q X V n d X N 0 M j B f T 2 5 l S G 9 0 R W 5 j b 2 R l Z F 9 m b 3 J f Y 2 F 0 Z W d v c m l j Y W w v Q X V 0 b 1 J l b W 9 2 Z W R D b 2 x 1 b W 5 z M S 5 7 R l R E T U N G L D E x N T V 9 J n F 1 b 3 Q 7 L C Z x d W 9 0 O 1 N l Y 3 R p b 2 4 x L 0 R h d G F X a X R o X 0 1 P Q 0 F f Q X V n d X N 0 M j B f T 2 5 l S G 9 0 R W 5 j b 2 R l Z F 9 m b 3 J f Y 2 F 0 Z W d v c m l j Y W w v Q X V 0 b 1 J l b W 9 2 Z W R D b 2 x 1 b W 5 z M S 5 7 R l R E Q U N G L D E x N T Z 9 J n F 1 b 3 Q 7 L C Z x d W 9 0 O 1 N l Y 3 R p b 2 4 x L 0 R h d G F X a X R o X 0 1 P Q 0 F f Q X V n d X N 0 M j B f T 2 5 l S G 9 0 R W 5 j b 2 R l Z F 9 m b 3 J f Y 2 F 0 Z W d v c m l j Y W w v Q X V 0 b 1 J l b W 9 2 Z W R D b 2 x 1 b W 5 z M S 5 7 R l R E Q k N H L D E x N T d 9 J n F 1 b 3 Q 7 L C Z x d W 9 0 O 1 N l Y 3 R p b 2 4 x L 0 R h d G F X a X R o X 0 1 P Q 0 F f Q X V n d X N 0 M j B f T 2 5 l S G 9 0 R W 5 j b 2 R l Z F 9 m b 3 J f Y 2 F 0 Z W d v c m l j Y W w v Q X V 0 b 1 J l b W 9 2 Z W R D b 2 x 1 b W 5 z M S 5 7 R l R E Q k N H T S w x M T U 4 f S Z x d W 9 0 O y w m c X V v d D t T Z W N 0 a W 9 u M S 9 E Y X R h V 2 l 0 a F 9 N T 0 N B X 0 F 1 Z 3 V z d D I w X 0 9 u Z U h v d E V u Y 2 9 k Z W R f Z m 9 y X 2 N h d G V n b 3 J p Y 2 F s L 0 F 1 d G 9 S Z W 1 v d m V k Q 2 9 s d W 1 u c z E u e 0 Z U R E 5 D R y w x M T U 5 f S Z x d W 9 0 O y w m c X V v d D t T Z W N 0 a W 9 u M S 9 E Y X R h V 2 l 0 a F 9 N T 0 N B X 0 F 1 Z 3 V z d D I w X 0 9 u Z U h v d E V u Y 2 9 k Z W R f Z m 9 y X 2 N h d G V n b 3 J p Y 2 F s L 0 F 1 d G 9 S Z W 1 v d m V k Q 2 9 s d W 1 u c z E u e 0 Z U R F B D R y w x M T Y w f S Z x d W 9 0 O y w m c X V v d D t T Z W N 0 a W 9 u M S 9 E Y X R h V 2 l 0 a F 9 N T 0 N B X 0 F 1 Z 3 V z d D I w X 0 9 u Z U h v d E V u Y 2 9 k Z W R f Z m 9 y X 2 N h d G V n b 3 J p Y 2 F s L 0 F 1 d G 9 S Z W 1 v d m V k Q 2 9 s d W 1 u c z E u e 0 Z U R E 1 D R y w x M T Y x f S Z x d W 9 0 O y w m c X V v d D t T Z W N 0 a W 9 u M S 9 E Y X R h V 2 l 0 a F 9 N T 0 N B X 0 F 1 Z 3 V z d D I w X 0 9 u Z U h v d E V u Y 2 9 k Z W R f Z m 9 y X 2 N h d G V n b 3 J p Y 2 F s L 0 F 1 d G 9 S Z W 1 v d m V k Q 2 9 s d W 1 u c z E u e 0 Z U R E F D R y w x M T Y y f S Z x d W 9 0 O y w m c X V v d D t T Z W N 0 a W 9 u M S 9 E Y X R h V 2 l 0 a F 9 N T 0 N B X 0 F 1 Z 3 V z d D I w X 0 9 u Z U h v d E V u Y 2 9 k Z W R f Z m 9 y X 2 N h d G V n b 3 J p Y 2 F s L 0 F 1 d G 9 S Z W 1 v d m V k Q 2 9 s d W 1 u c z E u e 0 Z U R E J D S C w x M T Y z f S Z x d W 9 0 O y w m c X V v d D t T Z W N 0 a W 9 u M S 9 E Y X R h V 2 l 0 a F 9 N T 0 N B X 0 F 1 Z 3 V z d D I w X 0 9 u Z U h v d E V u Y 2 9 k Z W R f Z m 9 y X 2 N h d G V n b 3 J p Y 2 F s L 0 F 1 d G 9 S Z W 1 v d m V k Q 2 9 s d W 1 u c z E u e 0 Z U R E J D S E 0 s M T E 2 N H 0 m c X V v d D s s J n F 1 b 3 Q 7 U 2 V j d G l v b j E v R G F 0 Y V d p d G h f T U 9 D Q V 9 B d W d 1 c 3 Q y M F 9 P b m V I b 3 R F b m N v Z G V k X 2 Z v c l 9 j Y X R l Z 2 9 y a W N h b C 9 B d X R v U m V t b 3 Z l Z E N v b H V t b n M x L n t G V E R O Q 0 g s M T E 2 N X 0 m c X V v d D s s J n F 1 b 3 Q 7 U 2 V j d G l v b j E v R G F 0 Y V d p d G h f T U 9 D Q V 9 B d W d 1 c 3 Q y M F 9 P b m V I b 3 R F b m N v Z G V k X 2 Z v c l 9 j Y X R l Z 2 9 y a W N h b C 9 B d X R v U m V t b 3 Z l Z E N v b H V t b n M x L n t G V E R Q Q 0 g s M T E 2 N n 0 m c X V v d D s s J n F 1 b 3 Q 7 U 2 V j d G l v b j E v R G F 0 Y V d p d G h f T U 9 D Q V 9 B d W d 1 c 3 Q y M F 9 P b m V I b 3 R F b m N v Z G V k X 2 Z v c l 9 j Y X R l Z 2 9 y a W N h b C 9 B d X R v U m V t b 3 Z l Z E N v b H V t b n M x L n t G V E R N Q 0 g s M T E 2 N 3 0 m c X V v d D s s J n F 1 b 3 Q 7 U 2 V j d G l v b j E v R G F 0 Y V d p d G h f T U 9 D Q V 9 B d W d 1 c 3 Q y M F 9 P b m V I b 3 R F b m N v Z G V k X 2 Z v c l 9 j Y X R l Z 2 9 y a W N h b C 9 B d X R v U m V t b 3 Z l Z E N v b H V t b n M x L n t G V E R B Q 0 g s M T E 2 O H 0 m c X V v d D s s J n F 1 b 3 Q 7 U 2 V j d G l v b j E v R G F 0 Y V d p d G h f T U 9 D Q V 9 B d W d 1 c 3 Q y M F 9 P b m V I b 3 R F b m N v Z G V k X 2 Z v c l 9 j Y X R l Z 2 9 y a W N h b C 9 B d X R v U m V t b 3 Z l Z E N v b H V t b n M x L n t G V E R C Q 0 k s M T E 2 O X 0 m c X V v d D s s J n F 1 b 3 Q 7 U 2 V j d G l v b j E v R G F 0 Y V d p d G h f T U 9 D Q V 9 B d W d 1 c 3 Q y M F 9 P b m V I b 3 R F b m N v Z G V k X 2 Z v c l 9 j Y X R l Z 2 9 y a W N h b C 9 B d X R v U m V t b 3 Z l Z E N v b H V t b n M x L n t G V E R C Q 0 l N L D E x N z B 9 J n F 1 b 3 Q 7 L C Z x d W 9 0 O 1 N l Y 3 R p b 2 4 x L 0 R h d G F X a X R o X 0 1 P Q 0 F f Q X V n d X N 0 M j B f T 2 5 l S G 9 0 R W 5 j b 2 R l Z F 9 m b 3 J f Y 2 F 0 Z W d v c m l j Y W w v Q X V 0 b 1 J l b W 9 2 Z W R D b 2 x 1 b W 5 z M S 5 7 R l R E T k N J L D E x N z F 9 J n F 1 b 3 Q 7 L C Z x d W 9 0 O 1 N l Y 3 R p b 2 4 x L 0 R h d G F X a X R o X 0 1 P Q 0 F f Q X V n d X N 0 M j B f T 2 5 l S G 9 0 R W 5 j b 2 R l Z F 9 m b 3 J f Y 2 F 0 Z W d v c m l j Y W w v Q X V 0 b 1 J l b W 9 2 Z W R D b 2 x 1 b W 5 z M S 5 7 R l R E U E N J L D E x N z J 9 J n F 1 b 3 Q 7 L C Z x d W 9 0 O 1 N l Y 3 R p b 2 4 x L 0 R h d G F X a X R o X 0 1 P Q 0 F f Q X V n d X N 0 M j B f T 2 5 l S G 9 0 R W 5 j b 2 R l Z F 9 m b 3 J f Y 2 F 0 Z W d v c m l j Y W w v Q X V 0 b 1 J l b W 9 2 Z W R D b 2 x 1 b W 5 z M S 5 7 R l R E T U N J L D E x N z N 9 J n F 1 b 3 Q 7 L C Z x d W 9 0 O 1 N l Y 3 R p b 2 4 x L 0 R h d G F X a X R o X 0 1 P Q 0 F f Q X V n d X N 0 M j B f T 2 5 l S G 9 0 R W 5 j b 2 R l Z F 9 m b 3 J f Y 2 F 0 Z W d v c m l j Y W w v Q X V 0 b 1 J l b W 9 2 Z W R D b 2 x 1 b W 5 z M S 5 7 R l R E Q U N J L D E x N z R 9 J n F 1 b 3 Q 7 L C Z x d W 9 0 O 1 N l Y 3 R p b 2 4 x L 0 R h d G F X a X R o X 0 1 P Q 0 F f Q X V n d X N 0 M j B f T 2 5 l S G 9 0 R W 5 j b 2 R l Z F 9 m b 3 J f Y 2 F 0 Z W d v c m l j Y W w v Q X V 0 b 1 J l b W 9 2 Z W R D b 2 x 1 b W 5 z M S 5 7 R l R E Q k N K L D E x N z V 9 J n F 1 b 3 Q 7 L C Z x d W 9 0 O 1 N l Y 3 R p b 2 4 x L 0 R h d G F X a X R o X 0 1 P Q 0 F f Q X V n d X N 0 M j B f T 2 5 l S G 9 0 R W 5 j b 2 R l Z F 9 m b 3 J f Y 2 F 0 Z W d v c m l j Y W w v Q X V 0 b 1 J l b W 9 2 Z W R D b 2 x 1 b W 5 z M S 5 7 R l R E Q k N K T S w x M T c 2 f S Z x d W 9 0 O y w m c X V v d D t T Z W N 0 a W 9 u M S 9 E Y X R h V 2 l 0 a F 9 N T 0 N B X 0 F 1 Z 3 V z d D I w X 0 9 u Z U h v d E V u Y 2 9 k Z W R f Z m 9 y X 2 N h d G V n b 3 J p Y 2 F s L 0 F 1 d G 9 S Z W 1 v d m V k Q 2 9 s d W 1 u c z E u e 0 Z U R E 5 D S i w x M T c 3 f S Z x d W 9 0 O y w m c X V v d D t T Z W N 0 a W 9 u M S 9 E Y X R h V 2 l 0 a F 9 N T 0 N B X 0 F 1 Z 3 V z d D I w X 0 9 u Z U h v d E V u Y 2 9 k Z W R f Z m 9 y X 2 N h d G V n b 3 J p Y 2 F s L 0 F 1 d G 9 S Z W 1 v d m V k Q 2 9 s d W 1 u c z E u e 0 Z U R F B D S i w x M T c 4 f S Z x d W 9 0 O y w m c X V v d D t T Z W N 0 a W 9 u M S 9 E Y X R h V 2 l 0 a F 9 N T 0 N B X 0 F 1 Z 3 V z d D I w X 0 9 u Z U h v d E V u Y 2 9 k Z W R f Z m 9 y X 2 N h d G V n b 3 J p Y 2 F s L 0 F 1 d G 9 S Z W 1 v d m V k Q 2 9 s d W 1 u c z E u e 0 Z U R E 1 D S i w x M T c 5 f S Z x d W 9 0 O y w m c X V v d D t T Z W N 0 a W 9 u M S 9 E Y X R h V 2 l 0 a F 9 N T 0 N B X 0 F 1 Z 3 V z d D I w X 0 9 u Z U h v d E V u Y 2 9 k Z W R f Z m 9 y X 2 N h d G V n b 3 J p Y 2 F s L 0 F 1 d G 9 S Z W 1 v d m V k Q 2 9 s d W 1 u c z E u e 0 Z U R E F D S i w x M T g w f S Z x d W 9 0 O y w m c X V v d D t T Z W N 0 a W 9 u M S 9 E Y X R h V 2 l 0 a F 9 N T 0 N B X 0 F 1 Z 3 V z d D I w X 0 9 u Z U h v d E V u Y 2 9 k Z W R f Z m 9 y X 2 N h d G V n b 3 J p Y 2 F s L 0 F 1 d G 9 S Z W 1 v d m V k Q 2 9 s d W 1 u c z E u e 0 Z U R E J D S y w x M T g x f S Z x d W 9 0 O y w m c X V v d D t T Z W N 0 a W 9 u M S 9 E Y X R h V 2 l 0 a F 9 N T 0 N B X 0 F 1 Z 3 V z d D I w X 0 9 u Z U h v d E V u Y 2 9 k Z W R f Z m 9 y X 2 N h d G V n b 3 J p Y 2 F s L 0 F 1 d G 9 S Z W 1 v d m V k Q 2 9 s d W 1 u c z E u e 0 Z U R E J D S 0 0 s M T E 4 M n 0 m c X V v d D s s J n F 1 b 3 Q 7 U 2 V j d G l v b j E v R G F 0 Y V d p d G h f T U 9 D Q V 9 B d W d 1 c 3 Q y M F 9 P b m V I b 3 R F b m N v Z G V k X 2 Z v c l 9 j Y X R l Z 2 9 y a W N h b C 9 B d X R v U m V t b 3 Z l Z E N v b H V t b n M x L n t G V E R O Q 0 s s M T E 4 M 3 0 m c X V v d D s s J n F 1 b 3 Q 7 U 2 V j d G l v b j E v R G F 0 Y V d p d G h f T U 9 D Q V 9 B d W d 1 c 3 Q y M F 9 P b m V I b 3 R F b m N v Z G V k X 2 Z v c l 9 j Y X R l Z 2 9 y a W N h b C 9 B d X R v U m V t b 3 Z l Z E N v b H V t b n M x L n t G V E R Q Q 0 s s M T E 4 N H 0 m c X V v d D s s J n F 1 b 3 Q 7 U 2 V j d G l v b j E v R G F 0 Y V d p d G h f T U 9 D Q V 9 B d W d 1 c 3 Q y M F 9 P b m V I b 3 R F b m N v Z G V k X 2 Z v c l 9 j Y X R l Z 2 9 y a W N h b C 9 B d X R v U m V t b 3 Z l Z E N v b H V t b n M x L n t G V E R N Q 0 s s M T E 4 N X 0 m c X V v d D s s J n F 1 b 3 Q 7 U 2 V j d G l v b j E v R G F 0 Y V d p d G h f T U 9 D Q V 9 B d W d 1 c 3 Q y M F 9 P b m V I b 3 R F b m N v Z G V k X 2 Z v c l 9 j Y X R l Z 2 9 y a W N h b C 9 B d X R v U m V t b 3 Z l Z E N v b H V t b n M x L n t G V E R B Q 0 s s M T E 4 N n 0 m c X V v d D s s J n F 1 b 3 Q 7 U 2 V j d G l v b j E v R G F 0 Y V d p d G h f T U 9 D Q V 9 B d W d 1 c 3 Q y M F 9 P b m V I b 3 R F b m N v Z G V k X 2 Z v c l 9 j Y X R l Z 2 9 y a W N h b C 9 B d X R v U m V t b 3 Z l Z E N v b H V t b n M x L n t G V E R C Q 0 w s M T E 4 N 3 0 m c X V v d D s s J n F 1 b 3 Q 7 U 2 V j d G l v b j E v R G F 0 Y V d p d G h f T U 9 D Q V 9 B d W d 1 c 3 Q y M F 9 P b m V I b 3 R F b m N v Z G V k X 2 Z v c l 9 j Y X R l Z 2 9 y a W N h b C 9 B d X R v U m V t b 3 Z l Z E N v b H V t b n M x L n t G V E R C Q 0 x N L D E x O D h 9 J n F 1 b 3 Q 7 L C Z x d W 9 0 O 1 N l Y 3 R p b 2 4 x L 0 R h d G F X a X R o X 0 1 P Q 0 F f Q X V n d X N 0 M j B f T 2 5 l S G 9 0 R W 5 j b 2 R l Z F 9 m b 3 J f Y 2 F 0 Z W d v c m l j Y W w v Q X V 0 b 1 J l b W 9 2 Z W R D b 2 x 1 b W 5 z M S 5 7 R l R E T k N M L D E x O D l 9 J n F 1 b 3 Q 7 L C Z x d W 9 0 O 1 N l Y 3 R p b 2 4 x L 0 R h d G F X a X R o X 0 1 P Q 0 F f Q X V n d X N 0 M j B f T 2 5 l S G 9 0 R W 5 j b 2 R l Z F 9 m b 3 J f Y 2 F 0 Z W d v c m l j Y W w v Q X V 0 b 1 J l b W 9 2 Z W R D b 2 x 1 b W 5 z M S 5 7 R l R E U E N M L D E x O T B 9 J n F 1 b 3 Q 7 L C Z x d W 9 0 O 1 N l Y 3 R p b 2 4 x L 0 R h d G F X a X R o X 0 1 P Q 0 F f Q X V n d X N 0 M j B f T 2 5 l S G 9 0 R W 5 j b 2 R l Z F 9 m b 3 J f Y 2 F 0 Z W d v c m l j Y W w v Q X V 0 b 1 J l b W 9 2 Z W R D b 2 x 1 b W 5 z M S 5 7 R l R E T U N M L D E x O T F 9 J n F 1 b 3 Q 7 L C Z x d W 9 0 O 1 N l Y 3 R p b 2 4 x L 0 R h d G F X a X R o X 0 1 P Q 0 F f Q X V n d X N 0 M j B f T 2 5 l S G 9 0 R W 5 j b 2 R l Z F 9 m b 3 J f Y 2 F 0 Z W d v c m l j Y W w v Q X V 0 b 1 J l b W 9 2 Z W R D b 2 x 1 b W 5 z M S 5 7 R l R E Q U N M L D E x O T J 9 J n F 1 b 3 Q 7 L C Z x d W 9 0 O 1 N l Y 3 R p b 2 4 x L 0 R h d G F X a X R o X 0 1 P Q 0 F f Q X V n d X N 0 M j B f T 2 5 l S G 9 0 R W 5 j b 2 R l Z F 9 m b 3 J f Y 2 F 0 Z W d v c m l j Y W w v Q X V 0 b 1 J l b W 9 2 Z W R D b 2 x 1 b W 5 z M S 5 7 R l R E Q k N N L D E x O T N 9 J n F 1 b 3 Q 7 L C Z x d W 9 0 O 1 N l Y 3 R p b 2 4 x L 0 R h d G F X a X R o X 0 1 P Q 0 F f Q X V n d X N 0 M j B f T 2 5 l S G 9 0 R W 5 j b 2 R l Z F 9 m b 3 J f Y 2 F 0 Z W d v c m l j Y W w v Q X V 0 b 1 J l b W 9 2 Z W R D b 2 x 1 b W 5 z M S 5 7 R l R E Q k N N T S w x M T k 0 f S Z x d W 9 0 O y w m c X V v d D t T Z W N 0 a W 9 u M S 9 E Y X R h V 2 l 0 a F 9 N T 0 N B X 0 F 1 Z 3 V z d D I w X 0 9 u Z U h v d E V u Y 2 9 k Z W R f Z m 9 y X 2 N h d G V n b 3 J p Y 2 F s L 0 F 1 d G 9 S Z W 1 v d m V k Q 2 9 s d W 1 u c z E u e 0 Z U R E 5 D T S w x M T k 1 f S Z x d W 9 0 O y w m c X V v d D t T Z W N 0 a W 9 u M S 9 E Y X R h V 2 l 0 a F 9 N T 0 N B X 0 F 1 Z 3 V z d D I w X 0 9 u Z U h v d E V u Y 2 9 k Z W R f Z m 9 y X 2 N h d G V n b 3 J p Y 2 F s L 0 F 1 d G 9 S Z W 1 v d m V k Q 2 9 s d W 1 u c z E u e 0 Z U R F B D T S w x M T k 2 f S Z x d W 9 0 O y w m c X V v d D t T Z W N 0 a W 9 u M S 9 E Y X R h V 2 l 0 a F 9 N T 0 N B X 0 F 1 Z 3 V z d D I w X 0 9 u Z U h v d E V u Y 2 9 k Z W R f Z m 9 y X 2 N h d G V n b 3 J p Y 2 F s L 0 F 1 d G 9 S Z W 1 v d m V k Q 2 9 s d W 1 u c z E u e 0 Z U R E 1 D T S w x M T k 3 f S Z x d W 9 0 O y w m c X V v d D t T Z W N 0 a W 9 u M S 9 E Y X R h V 2 l 0 a F 9 N T 0 N B X 0 F 1 Z 3 V z d D I w X 0 9 u Z U h v d E V u Y 2 9 k Z W R f Z m 9 y X 2 N h d G V n b 3 J p Y 2 F s L 0 F 1 d G 9 S Z W 1 v d m V k Q 2 9 s d W 1 u c z E u e 0 Z U R E F D T S w x M T k 4 f S Z x d W 9 0 O y w m c X V v d D t T Z W N 0 a W 9 u M S 9 E Y X R h V 2 l 0 a F 9 N T 0 N B X 0 F 1 Z 3 V z d D I w X 0 9 u Z U h v d E V u Y 2 9 k Z W R f Z m 9 y X 2 N h d G V n b 3 J p Y 2 F s L 0 F 1 d G 9 S Z W 1 v d m V k Q 2 9 s d W 1 u c z E u e 0 Z U R E x U R k F T L D E x O T l 9 J n F 1 b 3 Q 7 L C Z x d W 9 0 O 1 N l Y 3 R p b 2 4 x L 0 R h d G F X a X R o X 0 1 P Q 0 F f Q X V n d X N 0 M j B f T 2 5 l S G 9 0 R W 5 j b 2 R l Z F 9 m b 3 J f Y 2 F 0 Z W d v c m l j Y W w v Q X V 0 b 1 J l b W 9 2 Z W R D b 2 x 1 b W 5 z M S 5 7 R l R E T E l N Q i w x M j A w f S Z x d W 9 0 O y w m c X V v d D t T Z W N 0 a W 9 u M S 9 E Y X R h V 2 l 0 a F 9 N T 0 N B X 0 F 1 Z 3 V z d D I w X 0 9 u Z U h v d E V u Y 2 9 k Z W R f Z m 9 y X 2 N h d G V n b 3 J p Y 2 F s L 0 F 1 d G 9 S Z W 1 v d m V k Q 2 9 s d W 1 u c z E u e 0 Z U R E J V T E I s M T I w M X 0 m c X V v d D s s J n F 1 b 3 Q 7 U 2 V j d G l v b j E v R G F 0 Y V d p d G h f T U 9 D Q V 9 B d W d 1 c 3 Q y M F 9 P b m V I b 3 R F b m N v Z G V k X 2 Z v c l 9 j Y X R l Z 2 9 y a W N h b C 9 B d X R v U m V t b 3 Z l Z E N v b H V t b n M x L n t G V E R H U 0 V W L D E y M D J 9 J n F 1 b 3 Q 7 L C Z x d W 9 0 O 1 N l Y 3 R p b 2 4 x L 0 R h d G F X a X R o X 0 1 P Q 0 F f Q X V n d X N 0 M j B f T 2 5 l S G 9 0 R W 5 j b 2 R l Z F 9 m b 3 J f Y 2 F 0 Z W d v c m l j Y W w v Q X V 0 b 1 J l b W 9 2 Z W R D b 2 x 1 b W 5 z M S 5 7 R l R E R V l F L D E y M D N 9 J n F 1 b 3 Q 7 L C Z x d W 9 0 O 1 N l Y 3 R p b 2 4 x L 0 R h d G F X a X R o X 0 1 P Q 0 F f Q X V n d X N 0 M j B f T 2 5 l S G 9 0 R W 5 j b 2 R l Z F 9 m b 3 J f Y 2 F 0 Z W d v c m l j Y W w v Q X V 0 b 1 J l b W 9 2 Z W R D b 2 x 1 b W 5 z M S 5 7 R l R E R 1 N F V l g s M T I w N H 0 m c X V v d D s s J n F 1 b 3 Q 7 U 2 V j d G l v b j E v R G F 0 Y V d p d G h f T U 9 D Q V 9 B d W d 1 c 3 Q y M F 9 P b m V I b 3 R F b m N v Z G V k X 2 Z v c l 9 j Y X R l Z 2 9 y a W N h b C 9 B d X R v U m V t b 3 Z l Z E N v b H V t b n M x L n t G V E R E W V N U L D E y M D V 9 J n F 1 b 3 Q 7 L C Z x d W 9 0 O 1 N l Y 3 R p b 2 4 x L 0 R h d G F X a X R o X 0 1 P Q 0 F f Q X V n d X N 0 M j B f T 2 5 l S G 9 0 R W 5 j b 2 R l Z F 9 m b 3 J f Y 2 F 0 Z W d v c m l j Y W w v Q X V 0 b 1 J l b W 9 2 Z W R D b 2 x 1 b W 5 z M S 5 7 R l R E S U R F T y w x M j A 2 f S Z x d W 9 0 O y w m c X V v d D t T Z W N 0 a W 9 u M S 9 E Y X R h V 2 l 0 a F 9 N T 0 N B X 0 F 1 Z 3 V z d D I w X 0 9 u Z U h v d E V u Y 2 9 k Z W R f Z m 9 y X 2 N h d G V n b 3 J p Y 2 F s L 0 F 1 d G 9 S Z W 1 v d m V k Q 2 9 s d W 1 u c z E u e 0 Z U R E d U W V A s M T I w N 3 0 m c X V v d D s s J n F 1 b 3 Q 7 U 2 V j d G l v b j E v R G F 0 Y V d p d G h f T U 9 D Q V 9 B d W d 1 c 3 Q y M F 9 P b m V I b 3 R F b m N v Z G V k X 2 Z v c l 9 j Y X R l Z 2 9 y a W N h b C 9 B d X R v U m V t b 3 Z l Z E N v b H V t b n M x L n t G V E R H V F l Q R y w x M j A 4 f S Z x d W 9 0 O y w m c X V v d D t T Z W N 0 a W 9 u M S 9 E Y X R h V 2 l 0 a F 9 N T 0 N B X 0 F 1 Z 3 V z d D I w X 0 9 u Z U h v d E V u Y 2 9 k Z W R f Z m 9 y X 2 N h d G V n b 3 J p Y 2 F s L 0 F 1 d G 9 S Z W 1 v d m V k Q 2 9 s d W 1 u c z E u e 0 Z U R E F M S U V O L D E y M D l 9 J n F 1 b 3 Q 7 L C Z x d W 9 0 O 1 N l Y 3 R p b 2 4 x L 0 R h d G F X a X R o X 0 1 P Q 0 F f Q X V n d X N 0 M j B f T 2 5 l S G 9 0 R W 5 j b 2 R l Z F 9 m b 3 J f Y 2 F 0 Z W d v c m l j Y W w v Q X V 0 b 1 J l b W 9 2 Z W R D b 2 x 1 b W 5 z M S 5 7 R l R E T V l P Q 0 w s M T I x M H 0 m c X V v d D s s J n F 1 b 3 Q 7 U 2 V j d G l v b j E v R G F 0 Y V d p d G h f T U 9 D Q V 9 B d W d 1 c 3 Q y M F 9 P b m V I b 3 R F b m N v Z G V k X 2 Z v c l 9 j Y X R l Z 2 9 y a W N h b C 9 B d X R v U m V t b 3 Z l Z E N v b H V t b n M x L n t G V E R H V F l Q W C w x M j E x f S Z x d W 9 0 O y w m c X V v d D t T Z W N 0 a W 9 u M S 9 E Y X R h V 2 l 0 a F 9 N T 0 N B X 0 F 1 Z 3 V z d D I w X 0 9 u Z U h v d E V u Y 2 9 k Z W R f Z m 9 y X 2 N h d G V n b 3 J p Y 2 F s L 0 F 1 d G 9 S Z W 1 v d m V k Q 2 9 s d W 1 u c z E u e 0 Z U R E N P U l R T L D E y M T J 9 J n F 1 b 3 Q 7 L C Z x d W 9 0 O 1 N l Y 3 R p b 2 4 x L 0 R h d G F X a X R o X 0 1 P Q 0 F f Q X V n d X N 0 M j B f T 2 5 l S G 9 0 R W 5 j b 2 R l Z F 9 m b 3 J f Y 2 F 0 Z W d v c m l j Y W w v Q X V 0 b 1 J l b W 9 2 Z W R D b 2 x 1 b W 5 z M S 5 7 R l R E U F B B U 0 w s M T I x M 3 0 m c X V v d D s s J n F 1 b 3 Q 7 U 2 V j d G l v b j E v R G F 0 Y V d p d G h f T U 9 D Q V 9 B d W d 1 c 3 Q y M F 9 P b m V I b 3 R F b m N v Z G V k X 2 Z v c l 9 j Y X R l Z 2 9 y a W N h b C 9 B d X R v U m V t b 3 Z l Z E N v b H V t b n M x L n t G V E R Q U E F Q T y w x M j E 0 f S Z x d W 9 0 O y w m c X V v d D t T Z W N 0 a W 9 u M S 9 E Y X R h V 2 l 0 a F 9 N T 0 N B X 0 F 1 Z 3 V z d D I w X 0 9 u Z U h v d E V u Y 2 9 k Z W R f Z m 9 y X 2 N h d G V n b 3 J p Y 2 F s L 0 F 1 d G 9 S Z W 1 v d m V k Q 2 9 s d W 1 u c z E u e 0 Z U R F B Q Q U l X L D E y M T V 9 J n F 1 b 3 Q 7 L C Z x d W 9 0 O 1 N l Y 3 R p b 2 4 x L 0 R h d G F X a X R o X 0 1 P Q 0 F f Q X V n d X N 0 M j B f T 2 5 l S G 9 0 R W 5 j b 2 R l Z F 9 m b 3 J f Y 2 F 0 Z W d v c m l j Y W w v Q X V 0 b 1 J l b W 9 2 Z W R D b 2 x 1 b W 5 z M S 5 7 R l R E U F B B U 1 c s M T I x N n 0 m c X V v d D s s J n F 1 b 3 Q 7 U 2 V j d G l v b j E v R G F 0 Y V d p d G h f T U 9 D Q V 9 B d W d 1 c 3 Q y M F 9 P b m V I b 3 R F b m N v Z G V k X 2 Z v c l 9 j Y X R l Z 2 9 y a W N h b C 9 B d X R v U m V t b 3 Z l Z E N v b H V t b n M x L n t G V E R Q U E F Q S y w x M j E 3 f S Z x d W 9 0 O y w m c X V v d D t T Z W N 0 a W 9 u M S 9 E Y X R h V 2 l 0 a F 9 N T 0 N B X 0 F 1 Z 3 V z d D I w X 0 9 u Z U h v d E V u Y 2 9 k Z W R f Z m 9 y X 2 N h d G V n b 3 J p Y 2 F s L 0 F 1 d G 9 S Z W 1 v d m V k Q 2 9 s d W 1 u c z E u e 0 Z U R F B Q Q U d T L D E y M T h 9 J n F 1 b 3 Q 7 L C Z x d W 9 0 O 1 N l Y 3 R p b 2 4 x L 0 R h d G F X a X R o X 0 1 P Q 0 F f Q X V n d X N 0 M j B f T 2 5 l S G 9 0 R W 5 j b 2 R l Z F 9 m b 3 J f Y 2 F 0 Z W d v c m l j Y W w v Q X V 0 b 1 J l b W 9 2 Z W R D b 2 x 1 b W 5 z M S 5 7 R l R E U F B B R U g s M T I x O X 0 m c X V v d D s s J n F 1 b 3 Q 7 U 2 V j d G l v b j E v R G F 0 Y V d p d G h f T U 9 D Q V 9 B d W d 1 c 3 Q y M F 9 P b m V I b 3 R F b m N v Z G V k X 2 Z v c l 9 j Y X R l Z 2 9 y a W N h b C 9 B d X R v U m V t b 3 Z l Z E N v b H V t b n M x L n t G V E R Q U E F D U y w x M j I w f S Z x d W 9 0 O y w m c X V v d D t T Z W N 0 a W 9 u M S 9 E Y X R h V 2 l 0 a F 9 N T 0 N B X 0 F 1 Z 3 V z d D I w X 0 9 u Z U h v d E V u Y 2 9 k Z W R f Z m 9 y X 2 N h d G V n b 3 J p Y 2 F s L 0 F 1 d G 9 S Z W 1 v d m V k Q 2 9 s d W 1 u c z E u e 0 Z U R F B Q Q V N T L D E y M j F 9 J n F 1 b 3 Q 7 L C Z x d W 9 0 O 1 N l Y 3 R p b 2 4 x L 0 R h d G F X a X R o X 0 1 P Q 0 F f Q X V n d X N 0 M j B f T 2 5 l S G 9 0 R W 5 j b 2 R l Z F 9 m b 3 J f Y 2 F 0 Z W d v c m l j Y W w v Q X V 0 b 1 J l b W 9 2 Z W R D b 2 x 1 b W 5 z M S 5 7 R l R E U F B B U 1 I s M T I y M n 0 m c X V v d D s s J n F 1 b 3 Q 7 U 2 V j d G l v b j E v R G F 0 Y V d p d G h f T U 9 D Q V 9 B d W d 1 c 3 Q y M F 9 P b m V I b 3 R F b m N v Z G V k X 2 Z v c l 9 j Y X R l Z 2 9 y a W N h b C 9 B d X R v U m V t b 3 Z l Z E N v b H V t b n M x L n t G V E R Q U E F T R C w x M j I z f S Z x d W 9 0 O y w m c X V v d D t T Z W N 0 a W 9 u M S 9 E Y X R h V 2 l 0 a F 9 N T 0 N B X 0 F 1 Z 3 V z d D I w X 0 9 u Z U h v d E V u Y 2 9 k Z W R f Z m 9 y X 2 N h d G V n b 3 J p Y 2 F s L 0 F 1 d G 9 S Z W 1 v d m V k Q 2 9 s d W 1 u c z E u e 0 Z U R E N Q U E E s M T I y N H 0 m c X V v d D s s J n F 1 b 3 Q 7 U 2 V j d G l v b j E v R G F 0 Y V d p d G h f T U 9 D Q V 9 B d W d 1 c 3 Q y M F 9 P b m V I b 3 R F b m N v Z G V k X 2 Z v c l 9 j Y X R l Z 2 9 y a W N h b C 9 B d X R v U m V t b 3 Z l Z E N v b H V t b n M x L n t G V E R D U F B B U y w x M j I 1 f S Z x d W 9 0 O y w m c X V v d D t T Z W N 0 a W 9 u M S 9 E Y X R h V 2 l 0 a F 9 N T 0 N B X 0 F 1 Z 3 V z d D I w X 0 9 u Z U h v d E V u Y 2 9 k Z W R f Z m 9 y X 2 N h d G V n b 3 J p Y 2 F s L 0 F 1 d G 9 S Z W 1 v d m V k Q 2 9 s d W 1 u c z E u e 0 Z U R E J W Q 0 x O L D E y M j Z 9 J n F 1 b 3 Q 7 L C Z x d W 9 0 O 1 N l Y 3 R p b 2 4 x L 0 R h d G F X a X R o X 0 1 P Q 0 F f Q X V n d X N 0 M j B f T 2 5 l S G 9 0 R W 5 j b 2 R l Z F 9 m b 3 J f Y 2 F 0 Z W d v c m l j Y W w v Q X V 0 b 1 J l b W 9 2 Z W R D b 2 x 1 b W 5 z M S 5 7 R l R E Q l Z E S V M s M T I y N 3 0 m c X V v d D s s J n F 1 b 3 Q 7 U 2 V j d G l v b j E v R G F 0 Y V d p d G h f T U 9 D Q V 9 B d W d 1 c 3 Q y M F 9 P b m V I b 3 R F b m N v Z G V k X 2 Z v c l 9 j Y X R l Z 2 9 y a W N h b C 9 B d X R v U m V t b 3 Z l Z E N v b H V t b n M x L n t G V E R C V k F Q Q S w x M j I 4 f S Z x d W 9 0 O y w m c X V v d D t T Z W N 0 a W 9 u M S 9 E Y X R h V 2 l 0 a F 9 N T 0 N B X 0 F 1 Z 3 V z d D I w X 0 9 u Z U h v d E V u Y 2 9 k Z W R f Z m 9 y X 2 N h d G V n b 3 J p Y 2 F s L 0 F 1 d G 9 S Z W 1 v d m V k Q 2 9 s d W 1 u c z E u e 0 Z U R E J W T E 9 T L D E y M j l 9 J n F 1 b 3 Q 7 L C Z x d W 9 0 O 1 N l Y 3 R p b 2 4 x L 0 R h d G F X a X R o X 0 1 P Q 0 F f Q X V n d X N 0 M j B f T 2 5 l S G 9 0 R W 5 j b 2 R l Z F 9 m b 3 J f Y 2 F 0 Z W d v c m l j Y W w v Q X V 0 b 1 J l b W 9 2 Z W R D b 2 x 1 b W 5 z M S 5 7 R l R E Q l Z S S V Q s M T I z M H 0 m c X V v d D s s J n F 1 b 3 Q 7 U 2 V j d G l v b j E v R G F 0 Y V d p d G h f T U 9 D Q V 9 B d W d 1 c 3 Q y M F 9 P b m V I b 3 R F b m N v Z G V k X 2 Z v c l 9 j Y X R l Z 2 9 y a W N h b C 9 B d X R v U m V t b 3 Z l Z E N v b H V t b n M x L n t G V E R C V k h Z U C w x M j M x f S Z x d W 9 0 O y w m c X V v d D t T Z W N 0 a W 9 u M S 9 E Y X R h V 2 l 0 a F 9 N T 0 N B X 0 F 1 Z 3 V z d D I w X 0 9 u Z U h v d E V u Y 2 9 k Z W R f Z m 9 y X 2 N h d G V n b 3 J p Y 2 F s L 0 F 1 d G 9 S Z W 1 v d m V k Q 2 9 s d W 1 u c z E u e 0 Z U R E J W T k V V L D E y M z J 9 J n F 1 b 3 Q 7 L C Z x d W 9 0 O 1 N l Y 3 R p b 2 4 x L 0 R h d G F X a X R o X 0 1 P Q 0 F f Q X V n d X N 0 M j B f T 2 5 l S G 9 0 R W 5 j b 2 R l Z F 9 m b 3 J f Y 2 F 0 Z W d v c m l j Y W w v Q X V 0 b 1 J l b W 9 2 Z W R D b 2 x 1 b W 5 z M S 5 7 R l R E Q l Z J R E w s M T I z M 3 0 m c X V v d D s s J n F 1 b 3 Q 7 U 2 V j d G l v b j E v R G F 0 Y V d p d G h f T U 9 D Q V 9 B d W d 1 c 3 Q y M F 9 P b m V I b 3 R F b m N v Z G V k X 2 Z v c l 9 j Y X R l Z 2 9 y a W N h b C 9 B d X R v U m V t b 3 Z l Z E N v b H V t b n M x L n t G V E R C V k Z U L D E y M z R 9 J n F 1 b 3 Q 7 L C Z x d W 9 0 O 1 N l Y 3 R p b 2 4 x L 0 R h d G F X a X R o X 0 1 P Q 0 F f Q X V n d X N 0 M j B f T 2 5 l S G 9 0 R W 5 j b 2 R l Z F 9 m b 3 J f Y 2 F 0 Z W d v c m l j Y W w v Q X V 0 b 1 J l b W 9 2 Z W R D b 2 x 1 b W 5 z M S 5 7 R l R E R U 1 H U F Y s M T I z N X 0 m c X V v d D s s J n F 1 b 3 Q 7 U 2 V j d G l v b j E v R G F 0 Y V d p d G h f T U 9 D Q V 9 B d W d 1 c 3 Q y M F 9 P b m V I b 3 R F b m N v Z G V k X 2 Z v c l 9 j Y X R l Z 2 9 y a W N h b C 9 B d X R v U m V t b 3 Z l Z E N v b H V t b n M x L n t G V E R F T U d Q W S w x M j M 2 f S Z x d W 9 0 O y w m c X V v d D t T Z W N 0 a W 9 u M S 9 E Y X R h V 2 l 0 a F 9 N T 0 N B X 0 F 1 Z 3 V z d D I w X 0 9 u Z U h v d E V u Y 2 9 k Z W R f Z m 9 y X 2 N h d G V n b 3 J p Y 2 F s L 0 F 1 d G 9 S Z W 1 v d m V k Q 2 9 s d W 1 u c z E u e 0 Z U R E V N R 0 1 O L D E y M z d 9 J n F 1 b 3 Q 7 L C Z x d W 9 0 O 1 N l Y 3 R p b 2 4 x L 0 R h d G F X a X R o X 0 1 P Q 0 F f Q X V n d X N 0 M j B f T 2 5 l S G 9 0 R W 5 j b 2 R l Z F 9 m b 3 J f Y 2 F 0 Z W d v c m l j Y W w v Q X V 0 b 1 J l b W 9 2 Z W R D b 2 x 1 b W 5 z M S 5 7 R l R E U E F C V k Y s M T I z O H 0 m c X V v d D s s J n F 1 b 3 Q 7 U 2 V j d G l v b j E v R G F 0 Y V d p d G h f T U 9 D Q V 9 B d W d 1 c 3 Q y M F 9 P b m V I b 3 R F b m N v Z G V k X 2 Z v c l 9 j Y X R l Z 2 9 y a W N h b C 9 B d X R v U m V t b 3 Z l Z E N v b H V t b n M x L n t G V E R C R U 5 U Q y w x M j M 5 f S Z x d W 9 0 O y w m c X V v d D t T Z W N 0 a W 9 u M S 9 E Y X R h V 2 l 0 a F 9 N T 0 N B X 0 F 1 Z 3 V z d D I w X 0 9 u Z U h v d E V u Y 2 9 k Z W R f Z m 9 y X 2 N h d G V n b 3 J p Y 2 F s L 0 F 1 d G 9 S Z W 1 v d m V k Q 2 9 s d W 1 u c z E u e 0 Z U R F d P U l J D L D E y N D B 9 J n F 1 b 3 Q 7 L C Z x d W 9 0 O 1 N l Y 3 R p b 2 4 x L 0 R h d G F X a X R o X 0 1 P Q 0 F f Q X V n d X N 0 M j B f T 2 5 l S G 9 0 R W 5 j b 2 R l Z F 9 m b 3 J f Y 2 F 0 Z W d v c m l j Y W w v Q X V 0 b 1 J l b W 9 2 Z W R D b 2 x 1 b W 5 z M S 5 7 R l R E V 0 9 S U l M s M T I 0 M X 0 m c X V v d D s s J n F 1 b 3 Q 7 U 2 V j d G l v b j E v R G F 0 Y V d p d G h f T U 9 D Q V 9 B d W d 1 c 3 Q y M F 9 P b m V I b 3 R F b m N v Z G V k X 2 Z v c l 9 j Y X R l Z 2 9 y a W N h b C 9 B d X R v U m V t b 3 Z l Z E N v b H V t b n M x L n t G V E R W R V J G Q y w x M j Q y f S Z x d W 9 0 O y w m c X V v d D t T Z W N 0 a W 9 u M S 9 E Y X R h V 2 l 0 a F 9 N T 0 N B X 0 F 1 Z 3 V z d D I w X 0 9 u Z U h v d E V u Y 2 9 k Z W R f Z m 9 y X 2 N h d G V n b 3 J p Y 2 F s L 0 F 1 d G 9 S Z W 1 v d m V k Q 2 9 s d W 1 u c z E u e 0 Z U R F d P U l J S L D E y N D N 9 J n F 1 b 3 Q 7 L C Z x d W 9 0 O 1 N l Y 3 R p b 2 4 x L 0 R h d G F X a X R o X 0 1 P Q 0 F f Q X V n d X N 0 M j B f T 2 5 l S G 9 0 R W 5 j b 2 R l Z F 9 m b 3 J f Y 2 F 0 Z W d v c m l j Y W w v Q X V 0 b 1 J l b W 9 2 Z W R D b 2 x 1 b W 5 z M S 5 7 R l R E V k V S R k 4 s M T I 0 N H 0 m c X V v d D s s J n F 1 b 3 Q 7 U 2 V j d G l v b j E v R G F 0 Y V d p d G h f T U 9 D Q V 9 B d W d 1 c 3 Q y M F 9 P b m V I b 3 R F b m N v Z G V k X 2 Z v c l 9 j Y X R l Z 2 9 y a W N h b C 9 B d X R v U m V t b 3 Z l Z E N v b H V t b n M x L n t G V E R X T 1 J J Q y w x M j Q 1 f S Z x d W 9 0 O y w m c X V v d D t T Z W N 0 a W 9 u M S 9 E Y X R h V 2 l 0 a F 9 N T 0 N B X 0 F 1 Z 3 V z d D I w X 0 9 u Z U h v d E V u Y 2 9 k Z W R f Z m 9 y X 2 N h d G V n b 3 J p Y 2 F s L 0 F 1 d G 9 S Z W 1 v d m V k Q 2 9 s d W 1 u c z E u e 0 Z U R F Z F U k 5 G L D E y N D Z 9 J n F 1 b 3 Q 7 L C Z x d W 9 0 O 1 N l Y 3 R p b 2 4 x L 0 R h d G F X a X R o X 0 1 P Q 0 F f Q X V n d X N 0 M j B f T 2 5 l S G 9 0 R W 5 j b 2 R l Z F 9 m b 3 J f Y 2 F 0 Z W d v c m l j Y W w v Q X V 0 b 1 J l b W 9 2 Z W R D b 2 x 1 b W 5 z M S 5 7 R l R E V 0 9 S S V M s M T I 0 N 3 0 m c X V v d D s s J n F 1 b 3 Q 7 U 2 V j d G l v b j E v R G F 0 Y V d p d G h f T U 9 D Q V 9 B d W d 1 c 3 Q y M F 9 P b m V I b 3 R F b m N v Z G V k X 2 Z v c l 9 j Y X R l Z 2 9 y a W N h b C 9 B d X R v U m V t b 3 Z l Z E N v b H V t b n M x L n t G V E R W R V J M Q y w x M j Q 4 f S Z x d W 9 0 O y w m c X V v d D t T Z W N 0 a W 9 u M S 9 E Y X R h V 2 l 0 a F 9 N T 0 N B X 0 F 1 Z 3 V z d D I w X 0 9 u Z U h v d E V u Y 2 9 k Z W R f Z m 9 y X 2 N h d G V n b 3 J p Y 2 F s L 0 F 1 d G 9 S Z W 1 v d m V k Q 2 9 s d W 1 u c z E u e 0 Z U R F d P U k l S L D E y N D l 9 J n F 1 b 3 Q 7 L C Z x d W 9 0 O 1 N l Y 3 R p b 2 4 x L 0 R h d G F X a X R o X 0 1 P Q 0 F f Q X V n d X N 0 M j B f T 2 5 l S G 9 0 R W 5 j b 2 R l Z F 9 m b 3 J f Y 2 F 0 Z W d v c m l j Y W w v Q X V 0 b 1 J l b W 9 2 Z W R D b 2 x 1 b W 5 z M S 5 7 R l R E V k V S T F I s M T I 1 M H 0 m c X V v d D s s J n F 1 b 3 Q 7 U 2 V j d G l v b j E v R G F 0 Y V d p d G h f T U 9 D Q V 9 B d W d 1 c 3 Q y M F 9 P b m V I b 3 R F b m N v Z G V k X 2 Z v c l 9 j Y X R l Z 2 9 y a W N h b C 9 B d X R v U m V t b 3 Z l Z E N v b H V t b n M x L n t G V E R W R V J M T i w x M j U x f S Z x d W 9 0 O y w m c X V v d D t T Z W N 0 a W 9 u M S 9 E Y X R h V 2 l 0 a F 9 N T 0 N B X 0 F 1 Z 3 V z d D I w X 0 9 u Z U h v d E V u Y 2 9 k Z W R f Z m 9 y X 2 N h d G V n b 3 J p Y 2 F s L 0 F 1 d G 9 S Z W 1 v d m V k Q 2 9 s d W 1 u c z E u e 0 Z U R F d P U k l Q L D E y N T J 9 J n F 1 b 3 Q 7 L C Z x d W 9 0 O 1 N l Y 3 R p b 2 4 x L 0 R h d G F X a X R o X 0 1 P Q 0 F f Q X V n d X N 0 M j B f T 2 5 l S G 9 0 R W 5 j b 2 R l Z F 9 m b 3 J f Y 2 F 0 Z W d v c m l j Y W w v Q X V 0 b 1 J l b W 9 2 Z W R D b 2 x 1 b W 5 z M S 5 7 R l R E V k V S V E 4 s M T I 1 M 3 0 m c X V v d D s s J n F 1 b 3 Q 7 U 2 V j d G l v b j E v R G F 0 Y V d p d G h f T U 9 D Q V 9 B d W d 1 c 3 Q y M F 9 P b m V I b 3 R F b m N v Z G V k X 2 Z v c l 9 j Y X R l Z 2 9 y a W N h b C 9 B d X R v U m V t b 3 Z l Z E N v b H V t b n M x L n t G V E R T R U 1 N V C w x M j U 0 f S Z x d W 9 0 O y w m c X V v d D t T Z W N 0 a W 9 u M S 9 E Y X R h V 2 l 0 a F 9 N T 0 N B X 0 F 1 Z 3 V z d D I w X 0 9 u Z U h v d E V u Y 2 9 k Z W R f Z m 9 y X 2 N h d G V n b 3 J p Y 2 F s L 0 F 1 d G 9 S Z W 1 v d m V k Q 2 9 s d W 1 u c z E u e 0 Z U R F Z F U l R F L D E y N T V 9 J n F 1 b 3 Q 7 L C Z x d W 9 0 O 1 N l Y 3 R p b 2 4 x L 0 R h d G F X a X R o X 0 1 P Q 0 F f Q X V n d X N 0 M j B f T 2 5 l S G 9 0 R W 5 j b 2 R l Z F 9 m b 3 J f Y 2 F 0 Z W d v c m l j Y W w v Q X V 0 b 1 J l b W 9 2 Z W R D b 2 x 1 b W 5 z M S 5 7 R l R E U 0 V N Q U E s M T I 1 N n 0 m c X V v d D s s J n F 1 b 3 Q 7 U 2 V j d G l v b j E v R G F 0 Y V d p d G h f T U 9 D Q V 9 B d W d 1 c 3 Q y M F 9 P b m V I b 3 R F b m N v Z G V k X 2 Z v c l 9 j Y X R l Z 2 9 y a W N h b C 9 B d X R v U m V t b 3 Z l Z E N v b H V t b n M x L n t G V E R T R U 1 U Q S w x M j U 3 f S Z x d W 9 0 O y w m c X V v d D t T Z W N 0 a W 9 u M S 9 E Y X R h V 2 l 0 a F 9 N T 0 N B X 0 F 1 Z 3 V z d D I w X 0 9 u Z U h v d E V u Y 2 9 k Z W R f Z m 9 y X 2 N h d G V n b 3 J p Y 2 F s L 0 F 1 d G 9 S Z W 1 v d m V k Q 2 9 s d W 1 u c z E u e 0 Z U R F Z F U l R J L D E y N T h 9 J n F 1 b 3 Q 7 L C Z x d W 9 0 O 1 N l Y 3 R p b 2 4 x L 0 R h d G F X a X R o X 0 1 P Q 0 F f Q X V n d X N 0 M j B f T 2 5 l S G 9 0 R W 5 j b 2 R l Z F 9 m b 3 J f Y 2 F 0 Z W d v c m l j Y W w v Q X V 0 b 1 J l b W 9 2 Z W R D b 2 x 1 b W 5 z M S 5 7 R l R E U 0 V N U 1 U s M T I 1 O X 0 m c X V v d D s s J n F 1 b 3 Q 7 U 2 V j d G l v b j E v R G F 0 Y V d p d G h f T U 9 D Q V 9 B d W d 1 c 3 Q y M F 9 P b m V I b 3 R F b m N v Z G V k X 2 Z v c l 9 j Y X R l Z 2 9 y a W N h b C 9 B d X R v U m V t b 3 Z l Z E N v b H V t b n M x L n t G V E R B T k F T V y w x M j Y w f S Z x d W 9 0 O y w m c X V v d D t T Z W N 0 a W 9 u M S 9 E Y X R h V 2 l 0 a F 9 N T 0 N B X 0 F 1 Z 3 V z d D I w X 0 9 u Z U h v d E V u Y 2 9 k Z W R f Z m 9 y X 2 N h d G V n b 3 J p Y 2 F s L 0 F 1 d G 9 S Z W 1 v d m V k Q 2 9 s d W 1 u c z E u e 0 Z U R E F O Q U 9 X L D E y N j F 9 J n F 1 b 3 Q 7 L C Z x d W 9 0 O 1 N l Y 3 R p b 2 4 x L 0 R h d G F X a X R o X 0 1 P Q 0 F f Q X V n d X N 0 M j B f T 2 5 l S G 9 0 R W 5 j b 2 R l Z F 9 m b 3 J f Y 2 F 0 Z W d v c m l j Y W w v Q X V 0 b 1 J l b W 9 2 Z W R D b 2 x 1 b W 5 z M S 5 7 R l R E Q U 5 B V F M s M T I 2 M n 0 m c X V v d D s s J n F 1 b 3 Q 7 U 2 V j d G l v b j E v R G F 0 Y V d p d G h f T U 9 D Q V 9 B d W d 1 c 3 Q y M F 9 P b m V I b 3 R F b m N v Z G V k X 2 Z v c l 9 j Y X R l Z 2 9 y a W N h b C 9 B d X R v U m V t b 3 Z l Z E N v b H V t b n M x L n t G V E R T R U 5 B U y w x M j Y z f S Z x d W 9 0 O y w m c X V v d D t T Z W N 0 a W 9 u M S 9 E Y X R h V 2 l 0 a F 9 N T 0 N B X 0 F 1 Z 3 V z d D I w X 0 9 u Z U h v d E V u Y 2 9 k Z W R f Z m 9 y X 2 N h d G V n b 3 J p Y 2 F s L 0 F 1 d G 9 S Z W 1 v d m V k Q 2 9 s d W 1 u c z E u e 0 Z U R F N F T k 9 T L D E y N j R 9 J n F 1 b 3 Q 7 L C Z x d W 9 0 O 1 N l Y 3 R p b 2 4 x L 0 R h d G F X a X R o X 0 1 P Q 0 F f Q X V n d X N 0 M j B f T 2 5 l S G 9 0 R W 5 j b 2 R l Z F 9 m b 3 J f Y 2 F 0 Z W d v c m l j Y W w v Q X V 0 b 1 J l b W 9 2 Z W R D b 2 x 1 b W 5 z M S 5 7 R l R E U 0 V O U 1 I s M T I 2 N X 0 m c X V v d D s s J n F 1 b 3 Q 7 U 2 V j d G l v b j E v R G F 0 Y V d p d G h f T U 9 D Q V 9 B d W d 1 c 3 Q y M F 9 P b m V I b 3 R F b m N v Z G V k X 2 Z v c l 9 j Y X R l Z 2 9 y a W N h b C 9 B d X R v U m V t b 3 Z l Z E N v b H V t b n M x L n t G V E R C R U 5 U R C w x M j Y 2 f S Z x d W 9 0 O y w m c X V v d D t T Z W N 0 a W 9 u M S 9 E Y X R h V 2 l 0 a F 9 N T 0 N B X 0 F 1 Z 3 V z d D I w X 0 9 u Z U h v d E V u Y 2 9 k Z W R f Z m 9 y X 2 N h d G V n b 3 J p Y 2 F s L 0 F 1 d G 9 S Z W 1 v d m V k Q 2 9 s d W 1 u c z E u e 0 Z U R F N F T l B S L D E y N j d 9 J n F 1 b 3 Q 7 L C Z x d W 9 0 O 1 N l Y 3 R p b 2 4 x L 0 R h d G F X a X R o X 0 1 P Q 0 F f Q X V n d X N 0 M j B f T 2 5 l S G 9 0 R W 5 j b 2 R l Z F 9 m b 3 J f Y 2 F 0 Z W d v c m l j Y W w v Q X V 0 b 1 J l b W 9 2 Z W R D b 2 x 1 b W 5 z M S 5 7 R l R E T k 9 V T k M s M T I 2 O H 0 m c X V v d D s s J n F 1 b 3 Q 7 U 2 V j d G l v b j E v R G F 0 Y V d p d G h f T U 9 D Q V 9 B d W d 1 c 3 Q y M F 9 P b m V I b 3 R F b m N v Z G V k X 2 Z v c l 9 j Y X R l Z 2 9 y a W N h b C 9 B d X R v U m V t b 3 Z l Z E N v b H V t b n M x L n t G V E R C R U 5 S U y w x M j Y 5 f S Z x d W 9 0 O y w m c X V v d D t T Z W N 0 a W 9 u M S 9 E Y X R h V 2 l 0 a F 9 N T 0 N B X 0 F 1 Z 3 V z d D I w X 0 9 u Z U h v d E V u Y 2 9 k Z W R f Z m 9 y X 2 N h d G V n b 3 J p Y 2 F s L 0 F 1 d G 9 S Z W 1 v d m V k Q 2 9 s d W 1 u c z E u e 0 Z U R F Z F U k J D L D E y N z B 9 J n F 1 b 3 Q 7 L C Z x d W 9 0 O 1 N l Y 3 R p b 2 4 x L 0 R h d G F X a X R o X 0 1 P Q 0 F f Q X V n d X N 0 M j B f T 2 5 l S G 9 0 R W 5 j b 2 R l Z F 9 m b 3 J f Y 2 F 0 Z W d v c m l j Y W w v Q X V 0 b 1 J l b W 9 2 Z W R D b 2 x 1 b W 5 z M S 5 7 R l R E U k F U S U 8 s M T I 3 M X 0 m c X V v d D s s J n F 1 b 3 Q 7 U 2 V j d G l v b j E v R G F 0 Y V d p d G h f T U 9 D Q V 9 B d W d 1 c 3 Q y M F 9 P b m V I b 3 R F b m N v Z G V k X 2 Z v c l 9 j Y X R l Z 2 9 y a W N h b C 9 B d X R v U m V t b 3 Z l Z E N v b H V t b n M x L n t G V E R S R U F B U y w x M j c y f S Z x d W 9 0 O y w m c X V v d D t T Z W N 0 a W 9 u M S 9 E Y X R h V 2 l 0 a F 9 N T 0 N B X 0 F 1 Z 3 V z d D I w X 0 9 u Z U h v d E V u Y 2 9 k Z W R f Z m 9 y X 2 N h d G V n b 3 J p Y 2 F s L 0 F 1 d G 9 S Z W 1 v d m V k Q 2 9 s d W 1 u c z E u e 0 Z U R F J F Q U 9 T L D E y N z N 9 J n F 1 b 3 Q 7 L C Z x d W 9 0 O 1 N l Y 3 R p b 2 4 x L 0 R h d G F X a X R o X 0 1 P Q 0 F f Q X V n d X N 0 M j B f T 2 5 l S G 9 0 R W 5 j b 2 R l Z F 9 m b 3 J f Y 2 F 0 Z W d v c m l j Y W w v Q X V 0 b 1 J l b W 9 2 Z W R D b 2 x 1 b W 5 z M S 5 7 R l R E U k V B U 1 I s M T I 3 N H 0 m c X V v d D s s J n F 1 b 3 Q 7 U 2 V j d G l v b j E v R G F 0 Y V d p d G h f T U 9 D Q V 9 B d W d 1 c 3 Q y M F 9 P b m V I b 3 R F b m N v Z G V k X 2 Z v c l 9 j Y X R l Z 2 9 y a W N h b C 9 B d X R v U m V t b 3 Z l Z E N v b H V t b n M x L n t G V E R S R U F Q U i w x M j c 1 f S Z x d W 9 0 O y w m c X V v d D t T Z W N 0 a W 9 u M S 9 E Y X R h V 2 l 0 a F 9 N T 0 N B X 0 F 1 Z 3 V z d D I w X 0 9 u Z U h v d E V u Y 2 9 k Z W R f Z m 9 y X 2 N h d G V n b 3 J p Y 2 F s L 0 F 1 d G 9 S Z W 1 v d m V k Q 2 9 s d W 1 u c z E u e 0 Z U R E N Q Q z J G L D E y N z Z 9 J n F 1 b 3 Q 7 L C Z x d W 9 0 O 1 N l Y 3 R p b 2 4 x L 0 R h d G F X a X R o X 0 1 P Q 0 F f Q X V n d X N 0 M j B f T 2 5 l S G 9 0 R W 5 j b 2 R l Z F 9 m b 3 J f Y 2 F 0 Z W d v c m l j Y W w v Q X V 0 b 1 J l b W 9 2 Z W R D b 2 x 1 b W 5 z M S 5 7 R l R E S E F J U k Q s M T I 3 N 3 0 m c X V v d D s s J n F 1 b 3 Q 7 U 2 V j d G l v b j E v R G F 0 Y V d p d G h f T U 9 D Q V 9 B d W d 1 c 3 Q y M F 9 P b m V I b 3 R F b m N v Z G V k X 2 Z v c l 9 j Y X R l Z 2 9 y a W N h b C 9 B d X R v U m V t b 3 Z l Z E N v b H V t b n M x L n t G V E R T U E l U L D E y N z h 9 J n F 1 b 3 Q 7 L C Z x d W 9 0 O 1 N l Y 3 R p b 2 4 x L 0 R h d G F X a X R o X 0 1 P Q 0 F f Q X V n d X N 0 M j B f T 2 5 l S G 9 0 R W 5 j b 2 R l Z F 9 m b 3 J f Y 2 F 0 Z W d v c m l j Y W w v Q X V 0 b 1 J l b W 9 2 Z W R D b 2 x 1 b W 5 z M S 5 7 R l R E T k 9 T R S w x M j c 5 f S Z x d W 9 0 O y w m c X V v d D t T Z W N 0 a W 9 u M S 9 E Y X R h V 2 l 0 a F 9 N T 0 N B X 0 F 1 Z 3 V z d D I w X 0 9 u Z U h v d E V u Y 2 9 k Z W R f Z m 9 y X 2 N h d G V n b 3 J p Y 2 F s L 0 F 1 d G 9 S Z W 1 v d m V k Q 2 9 s d W 1 u c z E u e 0 Z U R E N P Q U d F L D E y O D B 9 J n F 1 b 3 Q 7 L C Z x d W 9 0 O 1 N l Y 3 R p b 2 4 x L 0 R h d G F X a X R o X 0 1 P Q 0 F f Q X V n d X N 0 M j B f T 2 5 l S G 9 0 R W 5 j b 2 R l Z F 9 m b 3 J f Y 2 F 0 Z W d v c m l j Y W w v Q X V 0 b 1 J l b W 9 2 Z W R D b 2 x 1 b W 5 z M S 5 7 R l R E Q 1 J Z L D E y O D F 9 J n F 1 b 3 Q 7 L C Z x d W 9 0 O 1 N l Y 3 R p b 2 4 x L 0 R h d G F X a X R o X 0 1 P Q 0 F f Q X V n d X N 0 M j B f T 2 5 l S G 9 0 R W 5 j b 2 R l Z F 9 m b 3 J f Y 2 F 0 Z W d v c m l j Y W w v Q X V 0 b 1 J l b W 9 2 Z W R D b 2 x 1 b W 5 z M S 5 7 R l R E Q 1 V U L D E y O D J 9 J n F 1 b 3 Q 7 L C Z x d W 9 0 O 1 N l Y 3 R p b 2 4 x L 0 R h d G F X a X R o X 0 1 P Q 0 F f Q X V n d X N 0 M j B f T 2 5 l S G 9 0 R W 5 j b 2 R l Z F 9 m b 3 J f Y 2 F 0 Z W d v c m l j Y W w v Q X V 0 b 1 J l b W 9 2 Z W R D b 2 x 1 b W 5 z M S 5 7 R l R E W V R S S V A s M T I 4 M 3 0 m c X V v d D s s J n F 1 b 3 Q 7 U 2 V j d G l v b j E v R G F 0 Y V d p d G h f T U 9 D Q V 9 B d W d 1 c 3 Q y M F 9 P b m V I b 3 R F b m N v Z G V k X 2 Z v c l 9 j Y X R l Z 2 9 y a W N h b C 9 B d X R v U m V t b 3 Z l Z E N v b H V t b n M x L n t G V E R F Q V R Q L D E y O D R 9 J n F 1 b 3 Q 7 L C Z x d W 9 0 O 1 N l Y 3 R p b 2 4 x L 0 R h d G F X a X R o X 0 1 P Q 0 F f Q X V n d X N 0 M j B f T 2 5 l S G 9 0 R W 5 j b 2 R l Z F 9 m b 3 J f Y 2 F 0 Z W d v c m l j Y W w v Q X V 0 b 1 J l b W 9 2 Z W R D b 2 x 1 b W 5 z M S 5 7 R l R E V E V M T E E s M T I 4 N X 0 m c X V v d D s s J n F 1 b 3 Q 7 U 2 V j d G l v b j E v R G F 0 Y V d p d G h f T U 9 D Q V 9 B d W d 1 c 3 Q y M F 9 P b m V I b 3 R F b m N v Z G V k X 2 Z v c l 9 j Y X R l Z 2 9 y a W N h b C 9 B d X R v U m V t b 3 Z l Z E N v b H V t b n M x L n t G V E R P U E l O L D E y O D Z 9 J n F 1 b 3 Q 7 L C Z x d W 9 0 O 1 N l Y 3 R p b 2 4 x L 0 R h d G F X a X R o X 0 1 P Q 0 F f Q X V n d X N 0 M j B f T 2 5 l S G 9 0 R W 5 j b 2 R l Z F 9 m b 3 J f Y 2 F 0 Z W d v c m l j Y W w v Q X V 0 b 1 J l b W 9 2 Z W R D b 2 x 1 b W 5 z M S 5 7 R l R E T E F V R 0 g s M T I 4 N 3 0 m c X V v d D s s J n F 1 b 3 Q 7 U 2 V j d G l v b j E v R G F 0 Y V d p d G h f T U 9 D Q V 9 B d W d 1 c 3 Q y M F 9 P b m V I b 3 R F b m N v Z G V k X 2 Z v c l 9 j Y X R l Z 2 9 y a W N h b C 9 B d X R v U m V t b 3 Z l Z E N v b H V t b n M x L n t G V E R T S E l S V C w x M j g 4 f S Z x d W 9 0 O y w m c X V v d D t T Z W N 0 a W 9 u M S 9 E Y X R h V 2 l 0 a F 9 N T 0 N B X 0 F 1 Z 3 V z d D I w X 0 9 u Z U h v d E V u Y 2 9 k Z W R f Z m 9 y X 2 N h d G V n b 3 J p Y 2 F s L 0 F 1 d G 9 S Z W 1 v d m V k Q 2 9 s d W 1 u c z E u e 0 Z U R E t F R V B N L D E y O D l 9 J n F 1 b 3 Q 7 L C Z x d W 9 0 O 1 N l Y 3 R p b 2 4 x L 0 R h d G F X a X R o X 0 1 P Q 0 F f Q X V n d X N 0 M j B f T 2 5 l S G 9 0 R W 5 j b 2 R l Z F 9 m b 3 J f Y 2 F 0 Z W d v c m l j Y W w v Q X V 0 b 1 J l b W 9 2 Z W R D b 2 x 1 b W 5 z M S 5 7 R l R E U E l D S 0 4 s M T I 5 M H 0 m c X V v d D s s J n F 1 b 3 Q 7 U 2 V j d G l v b j E v R G F 0 Y V d p d G h f T U 9 D Q V 9 B d W d 1 c 3 Q y M F 9 P b m V I b 3 R F b m N v Z G V k X 2 Z v c l 9 j Y X R l Z 2 9 y a W N h b C 9 B d X R v U m V t b 3 Z l Z E N v b H V t b n M x L n t G V E R P V k V S L D E y O T F 9 J n F 1 b 3 Q 7 L C Z x d W 9 0 O 1 N l Y 3 R p b 2 4 x L 0 R h d G F X a X R o X 0 1 P Q 0 F f Q X V n d X N 0 M j B f T 2 5 l S G 9 0 R W 5 j b 2 R l Z F 9 m b 3 J f Y 2 F 0 Z W d v c m l j Y W w v Q X V 0 b 1 J l b W 9 2 Z W R D b 2 x 1 b W 5 z M S 5 7 R l R E R U F U U i w x M j k y f S Z x d W 9 0 O y w m c X V v d D t T Z W N 0 a W 9 u M S 9 E Y X R h V 2 l 0 a F 9 N T 0 N B X 0 F 1 Z 3 V z d D I w X 0 9 u Z U h v d E V u Y 2 9 k Z W R f Z m 9 y X 2 N h d G V n b 3 J p Y 2 F s L 0 F 1 d G 9 S Z W 1 v d m V k Q 2 9 s d W 1 u c z E u e 0 Z U R E h B S V J M L D E y O T N 9 J n F 1 b 3 Q 7 L C Z x d W 9 0 O 1 N l Y 3 R p b 2 4 x L 0 R h d G F X a X R o X 0 1 P Q 0 F f Q X V n d X N 0 M j B f T 2 5 l S G 9 0 R W 5 j b 2 R l Z F 9 m b 3 J f Y 2 F 0 Z W d v c m l j Y W w v Q X V 0 b 1 J l b W 9 2 Z W R D b 2 x 1 b W 5 z M S 5 7 R l R E U 0 h J U l c s M T I 5 N H 0 m c X V v d D s s J n F 1 b 3 Q 7 U 2 V j d G l v b j E v R G F 0 Y V d p d G h f T U 9 D Q V 9 B d W d 1 c 3 Q y M F 9 P b m V I b 3 R F b m N v Z G V k X 2 Z v c l 9 j Y X R l Z 2 9 y a W N h b C 9 B d X R v U m V t b 3 Z l Z E N v b H V t b n M x L n t G V E R N T 1 Z F L D E y O T V 9 J n F 1 b 3 Q 7 L C Z x d W 9 0 O 1 N l Y 3 R p b 2 4 x L 0 R h d G F X a X R o X 0 1 P Q 0 F f Q X V n d X N 0 M j B f T 2 5 l S G 9 0 R W 5 j b 2 R l Z F 9 m b 3 J f Y 2 F 0 Z W d v c m l j Y W w v Q X V 0 b 1 J l b W 9 2 Z W R D b 2 x 1 b W 5 z M S 5 7 R l R E S F V H U y w x M j k 2 f S Z x d W 9 0 O y w m c X V v d D t T Z W N 0 a W 9 u M S 9 E Y X R h V 2 l 0 a F 9 N T 0 N B X 0 F 1 Z 3 V z d D I w X 0 9 u Z U h v d E V u Y 2 9 k Z W R f Z m 9 y X 2 N h d G V n b 3 J p Y 2 F s L 0 F 1 d G 9 S Z W 1 v d m V k Q 2 9 s d W 1 u c z E u e 0 Z U R E x P V U Q s M T I 5 N 3 0 m c X V v d D s s J n F 1 b 3 Q 7 U 2 V j d G l v b j E v R G F 0 Y V d p d G h f T U 9 D Q V 9 B d W d 1 c 3 Q y M F 9 P b m V I b 3 R F b m N v Z G V k X 2 Z v c l 9 j Y X R l Z 2 9 y a W N h b C 9 B d X R v U m V t b 3 Z l Z E N v b H V t b n M x L n t G V E R M T 1 N U L D E y O T h 9 J n F 1 b 3 Q 7 L C Z x d W 9 0 O 1 N l Y 3 R p b 2 4 x L 0 R h d G F X a X R o X 0 1 P Q 0 F f Q X V n d X N 0 M j B f T 2 5 l S G 9 0 R W 5 j b 2 R l Z F 9 m b 3 J f Y 2 F 0 Z W d v c m l j Y W w v Q X V 0 b 1 J l b W 9 2 Z W R D b 2 x 1 b W 5 z M S 5 7 R l R E U 0 5 U T 1 Q s M T I 5 O X 0 m c X V v d D s s J n F 1 b 3 Q 7 U 2 V j d G l v b j E v R G F 0 Y V d p d G h f T U 9 D Q V 9 B d W d 1 c 3 Q y M F 9 P b m V I b 3 R F b m N v Z G V k X 2 Z v c l 9 j Y X R l Z 2 9 y a W N h b C 9 B d X R v U m V t b 3 Z l Z E N v b H V t b n M x L n t G V E R T T l R C U y w x M z A w f S Z x d W 9 0 O y w m c X V v d D t T Z W N 0 a W 9 u M S 9 E Y X R h V 2 l 0 a F 9 N T 0 N B X 0 F 1 Z 3 V z d D I w X 0 9 u Z U h v d E V u Y 2 9 k Z W R f Z m 9 y X 2 N h d G V n b 3 J p Y 2 F s L 0 F 1 d G 9 S Z W 1 v d m V k Q 2 9 s d W 1 u c z E u e 0 Z U R F N O V E 9 T L D E z M D F 9 J n F 1 b 3 Q 7 L C Z x d W 9 0 O 1 N l Y 3 R p b 2 4 x L 0 R h d G F X a X R o X 0 1 P Q 0 F f Q X V n d X N 0 M j B f T 2 5 l S G 9 0 R W 5 j b 2 R l Z F 9 m b 3 J f Y 2 F 0 Z W d v c m l j Y W w v Q X V 0 b 1 J l b W 9 2 Z W R D b 2 x 1 b W 5 z M S 5 7 R l R E U 0 5 S Q V Q s M T M w M n 0 m c X V v d D s s J n F 1 b 3 Q 7 U 2 V j d G l v b j E v R G F 0 Y V d p d G h f T U 9 D Q V 9 B d W d 1 c 3 Q y M F 9 P b m V I b 3 R F b m N v Z G V k X 2 Z v c l 9 j Y X R l Z 2 9 y a W N h b C 9 B d X R v U m V t b 3 Z l Z E N v b H V t b n M x L n t G V E R T R U x G L D E z M D N 9 J n F 1 b 3 Q 7 L C Z x d W 9 0 O 1 N l Y 3 R p b 2 4 x L 0 R h d G F X a X R o X 0 1 P Q 0 F f Q X V n d X N 0 M j B f T 2 5 l S G 9 0 R W 5 j b 2 R l Z F 9 m b 3 J f Y 2 F 0 Z W d v c m l j Y W w v Q X V 0 b 1 J l b W 9 2 Z W R D b 2 x 1 b W 5 z M S 5 7 R l R E Q k F E T F k s M T M w N H 0 m c X V v d D s s J n F 1 b 3 Q 7 U 2 V j d G l v b j E v R G F 0 Y V d p d G h f T U 9 D Q V 9 B d W d 1 c 3 Q y M F 9 P b m V I b 3 R F b m N v Z G V k X 2 Z v c l 9 j Y X R l Z 2 9 y a W N h b C 9 B d X R v U m V t b 3 Z l Z E N v b H V t b n M x L n t G V E R E R V B S L D E z M D V 9 J n F 1 b 3 Q 7 L C Z x d W 9 0 O 1 N l Y 3 R p b 2 4 x L 0 R h d G F X a X R o X 0 1 P Q 0 F f Q X V n d X N 0 M j B f T 2 5 l S G 9 0 R W 5 j b 2 R l Z F 9 m b 3 J f Y 2 F 0 Z W d v c m l j Y W w v Q X V 0 b 1 J l b W 9 2 Z W R D b 2 x 1 b W 5 z M S 5 7 R l R E R U 1 P V E Q s M T M w N n 0 m c X V v d D s s J n F 1 b 3 Q 7 U 2 V j d G l v b j E v R G F 0 Y V d p d G h f T U 9 D Q V 9 B d W d 1 c 3 Q y M F 9 P b m V I b 3 R F b m N v Z G V k X 2 Z v c l 9 j Y X R l Z 2 9 y a W N h b C 9 B d X R v U m V t b 3 Z l Z E N v b H V t b n M x L n t G V E R M U 0 V M R i w x M z A 3 f S Z x d W 9 0 O y w m c X V v d D t T Z W N 0 a W 9 u M S 9 E Y X R h V 2 l 0 a F 9 N T 0 N B X 0 F 1 Z 3 V z d D I w X 0 9 u Z U h v d E V u Y 2 9 k Z W R f Z m 9 y X 2 N h d G V n b 3 J p Y 2 F s L 0 F 1 d G 9 S Z W 1 v d m V k Q 2 9 s d W 1 u c z E u e 0 Z U R E R J U 1 I s M T M w O H 0 m c X V v d D s s J n F 1 b 3 Q 7 U 2 V j d G l v b j E v R G F 0 Y V d p d G h f T U 9 D Q V 9 B d W d 1 c 3 Q y M F 9 P b m V I b 3 R F b m N v Z G V k X 2 Z v c l 9 j Y X R l Z 2 9 y a W N h b C 9 B d X R v U m V t b 3 Z l Z E N v b H V t b n M x L n t G V E R C R U x D S C w x M z A 5 f S Z x d W 9 0 O y w m c X V v d D t T Z W N 0 a W 9 u M S 9 E Y X R h V 2 l 0 a F 9 N T 0 N B X 0 F 1 Z 3 V z d D I w X 0 9 u Z U h v d E V u Y 2 9 k Z W R f Z m 9 y X 2 N h d G V n b 3 J p Y 2 F s L 0 F 1 d G 9 S Z W 1 v d m V k Q 2 9 s d W 1 u c z E u e 0 Z U R E d J R 0 c s M T M x M H 0 m c X V v d D s s J n F 1 b 3 Q 7 U 2 V j d G l v b j E v R G F 0 Y V d p d G h f T U 9 D Q V 9 B d W d 1 c 3 Q y M F 9 P b m V I b 3 R F b m N v Z G V k X 2 Z v c l 9 j Y X R l Z 2 9 y a W N h b C 9 B d X R v U m V t b 3 Z l Z E N v b H V t b n M x L n t G V E R Q U k l W L D E z M T F 9 J n F 1 b 3 Q 7 L C Z x d W 9 0 O 1 N l Y 3 R p b 2 4 x L 0 R h d G F X a X R o X 0 1 P Q 0 F f Q X V n d X N 0 M j B f T 2 5 l S G 9 0 R W 5 j b 2 R l Z F 9 m b 3 J f Y 2 F 0 Z W d v c m l j Y W w v Q X V 0 b 1 J l b W 9 2 Z W R D b 2 x 1 b W 5 z M S 5 7 R l R E T k V H Q V Q s M T M x M n 0 m c X V v d D s s J n F 1 b 3 Q 7 U 2 V j d G l v b j E v R G F 0 Y V d p d G h f T U 9 D Q V 9 B d W d 1 c 3 Q y M F 9 P b m V I b 3 R F b m N v Z G V k X 2 Z v c l 9 j Y X R l Z 2 9 y a W N h b C 9 B d X R v U m V t b 3 Z l Z E N v b H V t b n M x L n t G V E R F Q 0 9 N T S w x M z E z f S Z x d W 9 0 O y w m c X V v d D t T Z W N 0 a W 9 u M S 9 E Y X R h V 2 l 0 a F 9 N T 0 N B X 0 F 1 Z 3 V z d D I w X 0 9 u Z U h v d E V u Y 2 9 k Z W R f Z m 9 y X 2 N h d G V n b 3 J p Y 2 F s L 0 F 1 d G 9 S Z W 1 v d m V k Q 2 9 s d W 1 u c z E u e 0 Z U R E l O Q V B K L D E z M T R 9 J n F 1 b 3 Q 7 L C Z x d W 9 0 O 1 N l Y 3 R p b 2 4 x L 0 R h d G F X a X R o X 0 1 P Q 0 F f Q X V n d X N 0 M j B f T 2 5 l S G 9 0 R W 5 j b 2 R l Z F 9 m b 3 J f Y 2 F 0 Z W d v c m l j Y W w v Q X V 0 b 1 J l b W 9 2 Z W R D b 2 x 1 b W 5 z M S 5 7 R l R E R k F J T E E s M T M x N X 0 m c X V v d D s s J n F 1 b 3 Q 7 U 2 V j d G l v b j E v R G F 0 Y V d p d G h f T U 9 D Q V 9 B d W d 1 c 3 Q y M F 9 P b m V I b 3 R F b m N v Z G V k X 2 Z v c l 9 j Y X R l Z 2 9 y a W N h b C 9 B d X R v U m V t b 3 Z l Z E N v b H V t b n M x L n t G V E R S R V N J U y w x M z E 2 f S Z x d W 9 0 O y w m c X V v d D t T Z W N 0 a W 9 u M S 9 E Y X R h V 2 l 0 a F 9 N T 0 N B X 0 F 1 Z 3 V z d D I w X 0 9 u Z U h v d E V u Y 2 9 k Z W R f Z m 9 y X 2 N h d G V n b 3 J p Y 2 F s L 0 F 1 d G 9 S Z W 1 v d m V k Q 2 9 s d W 1 u c z E u e 0 Z U R E l O V E V S L D E z M T d 9 J n F 1 b 3 Q 7 L C Z x d W 9 0 O 1 N l Y 3 R p b 2 4 x L 0 R h d G F X a X R o X 0 1 P Q 0 F f Q X V n d X N 0 M j B f T 2 5 l S G 9 0 R W 5 j b 2 R l Z F 9 m b 3 J f Y 2 F 0 Z W d v c m l j Y W w v Q X V 0 b 1 J l b W 9 2 Z W R D b 2 x 1 b W 5 z M S 5 7 R l R E V k V S Q k E s M T M x O H 0 m c X V v d D s s J n F 1 b 3 Q 7 U 2 V j d G l v b j E v R G F 0 Y V d p d G h f T U 9 D Q V 9 B d W d 1 c 3 Q y M F 9 P b m V I b 3 R F b m N v Z G V k X 2 Z v c l 9 j Y X R l Z 2 9 y a W N h b C 9 B d X R v U m V t b 3 Z l Z E N v b H V t b n M x L n t G V E R Q S F l T S S w x M z E 5 f S Z x d W 9 0 O y w m c X V v d D t T Z W N 0 a W 9 u M S 9 E Y X R h V 2 l 0 a F 9 N T 0 N B X 0 F 1 Z 3 V z d D I w X 0 9 u Z U h v d E V u Y 2 9 k Z W R f Z m 9 y X 2 N h d G V n b 3 J p Y 2 F s L 0 F 1 d G 9 S Z W 1 v d m V k Q 2 9 s d W 1 u c z E u e 0 Z U R F R P U E l D L D E z M j B 9 J n F 1 b 3 Q 7 L C Z x d W 9 0 O 1 N l Y 3 R p b 2 4 x L 0 R h d G F X a X R o X 0 1 P Q 0 F f Q X V n d X N 0 M j B f T 2 5 l S G 9 0 R W 5 j b 2 R l Z F 9 m b 3 J f Y 2 F 0 Z W d v c m l j Y W w v Q X V 0 b 1 J l b W 9 2 Z W R D b 2 x 1 b W 5 z M S 5 7 R l R E U F J P V E 8 s M T M y M X 0 m c X V v d D s s J n F 1 b 3 Q 7 U 2 V j d G l v b j E v R G F 0 Y V d p d G h f T U 9 D Q V 9 B d W d 1 c 3 Q y M F 9 P b m V I b 3 R F b m N v Z G V k X 2 Z v c l 9 j Y X R l Z 2 9 y a W N h b C 9 B d X R v U m V t b 3 Z l Z E N v b H V t b n M x L n t G V E R Q U k V P L D E z M j J 9 J n F 1 b 3 Q 7 L C Z x d W 9 0 O 1 N l Y 3 R p b 2 4 x L 0 R h d G F X a X R o X 0 1 P Q 0 F f Q X V n d X N 0 M j B f T 2 5 l S G 9 0 R W 5 j b 2 R l Z F 9 m b 3 J f Y 2 F 0 Z W d v c m l j Y W w v Q X V 0 b 1 J l b W 9 2 Z W R D b 2 x 1 b W 5 z M S 5 7 R l R E R k l O S S w x M z I z f S Z x d W 9 0 O y w m c X V v d D t T Z W N 0 a W 9 u M S 9 E Y X R h V 2 l 0 a F 9 N T 0 N B X 0 F 1 Z 3 V z d D I w X 0 9 u Z U h v d E V u Y 2 9 k Z W R f Z m 9 y X 2 N h d G V n b 3 J p Y 2 F s L 0 F 1 d G 9 S Z W 1 v d m V k Q 2 9 s d W 1 u c z E u e 0 Z U R E F D V E V E L D E z M j R 9 J n F 1 b 3 Q 7 L C Z x d W 9 0 O 1 N l Y 3 R p b 2 4 x L 0 R h d G F X a X R o X 0 1 P Q 0 F f Q X V n d X N 0 M j B f T 2 5 l S G 9 0 R W 5 j b 2 R l Z F 9 m b 3 J f Y 2 F 0 Z W d v c m l j Y W w v Q X V 0 b 1 J l b W 9 2 Z W R D b 2 x 1 b W 5 z M S 5 7 R l R E Q U J T L D E z M j V 9 J n F 1 b 3 Q 7 L C Z x d W 9 0 O 1 N l Y 3 R p b 2 4 x L 0 R h d G F X a X R o X 0 1 P Q 0 F f Q X V n d X N 0 M j B f T 2 5 l S G 9 0 R W 5 j b 2 R l Z F 9 m b 3 J f Y 2 F 0 Z W d v c m l j Y W w v Q X V 0 b 1 J l b W 9 2 Z W R D b 2 x 1 b W 5 z M S 5 7 R l R E R k V F R E I s M T M y N n 0 m c X V v d D s s J n F 1 b 3 Q 7 U 2 V j d G l v b j E v R G F 0 Y V d p d G h f T U 9 D Q V 9 B d W d 1 c 3 Q y M F 9 P b m V I b 3 R F b m N v Z G V k X 2 Z v c l 9 j Y X R l Z 2 9 y a W N h b C 9 B d X R v U m V t b 3 Z l Z E N v b H V t b n M x L n t G V E R G U l V T V C w x M z I 3 f S Z x d W 9 0 O y w m c X V v d D t T Z W N 0 a W 9 u M S 9 E Y X R h V 2 l 0 a F 9 N T 0 N B X 0 F 1 Z 3 V z d D I w X 0 9 u Z U h v d E V u Y 2 9 k Z W R f Z m 9 y X 2 N h d G V n b 3 J p Y 2 F s L 0 F 1 d G 9 S Z W 1 v d m V k Q 2 9 s d W 1 u c z E u e 0 Z U R E F O W E k s M T M y O H 0 m c X V v d D s s J n F 1 b 3 Q 7 U 2 V j d G l v b j E v R G F 0 Y V d p d G h f T U 9 D Q V 9 B d W d 1 c 3 Q y M F 9 P b m V I b 3 R F b m N v Z G V k X 2 Z v c l 9 j Y X R l Z 2 9 y a W N h b C 9 B d X R v U m V t b 3 Z l Z E N v b H V t b n M x L n t G V E R O R V J W T y w x M z I 5 f S Z x d W 9 0 O y w m c X V v d D t T Z W N 0 a W 9 u M S 9 E Y X R h V 2 l 0 a F 9 N T 0 N B X 0 F 1 Z 3 V z d D I w X 0 9 u Z U h v d E V u Y 2 9 k Z W R f Z m 9 y X 2 N h d G V n b 3 J p Y 2 F s L 0 F 1 d G 9 S Z W 1 v d m V k Q 2 9 s d W 1 u c z E u e 0 Z U R E 5 E S U F H L D E z M z B 9 J n F 1 b 3 Q 7 L C Z x d W 9 0 O 1 N l Y 3 R p b 2 4 x L 0 R h d G F X a X R o X 0 1 P Q 0 F f Q X V n d X N 0 M j B f T 2 5 l S G 9 0 R W 5 j b 2 R l Z F 9 m b 3 J f Y 2 F 0 Z W d v c m l j Y W w v Q X V 0 b 1 J l b W 9 2 Z W R D b 2 x 1 b W 5 z M S 5 7 R l R E U 1 R J T U I s M T M z M X 0 m c X V v d D s s J n F 1 b 3 Q 7 U 2 V j d G l v b j E v R G F 0 Y V d p d G h f T U 9 D Q V 9 B d W d 1 c 3 Q y M F 9 P b m V I b 3 R F b m N v Z G V k X 2 Z v c l 9 j Y X R l Z 2 9 y a W N h b C 9 B d X R v U m V t b 3 Z l Z E N v b H V t b n M x L n t G V E R T V E l N R S w x M z M y f S Z x d W 9 0 O y w m c X V v d D t T Z W N 0 a W 9 u M S 9 E Y X R h V 2 l 0 a F 9 N T 0 N B X 0 F 1 Z 3 V z d D I w X 0 9 u Z U h v d E V u Y 2 9 k Z W R f Z m 9 y X 2 N h d G V n b 3 J p Y 2 F s L 0 F 1 d G 9 S Z W 1 v d m V k Q 2 9 s d W 1 u c z E u e 0 Z U R E 9 C S k V D L D E z M z N 9 J n F 1 b 3 Q 7 L C Z x d W 9 0 O 1 N l Y 3 R p b 2 4 x L 0 R h d G F X a X R o X 0 1 P Q 0 F f Q X V n d X N 0 M j B f T 2 5 l S G 9 0 R W 5 j b 2 R l Z F 9 m b 3 J f Y 2 F 0 Z W d v c m l j Y W w v Q X V 0 b 1 J l b W 9 2 Z W R D b 2 x 1 b W 5 z M S 5 7 R l R E Q 0 l S Q 1 U s M T M z N H 0 m c X V v d D s s J n F 1 b 3 Q 7 U 2 V j d G l v b j E v R G F 0 Y V d p d G h f T U 9 D Q V 9 B d W d 1 c 3 Q y M F 9 P b m V I b 3 R F b m N v Z G V k X 2 Z v c l 9 j Y X R l Z 2 9 y a W N h b C 9 B d X R v U m V t b 3 Z l Z E N v b H V t b n M x L n t G V E R Q R V J T R S w x M z M 1 f S Z x d W 9 0 O y w m c X V v d D t T Z W N 0 a W 9 u M S 9 E Y X R h V 2 l 0 a F 9 N T 0 N B X 0 F 1 Z 3 V z d D I w X 0 9 u Z U h v d E V u Y 2 9 k Z W R f Z m 9 y X 2 N h d G V n b 3 J p Y 2 F s L 0 F 1 d G 9 S Z W 1 v d m V k Q 2 9 s d W 1 u c z E u e 0 Z U R F J F U E V B L D E z M z Z 9 J n F 1 b 3 Q 7 L C Z x d W 9 0 O 1 N l Y 3 R p b 2 4 x L 0 R h d G F X a X R o X 0 1 P Q 0 F f Q X V n d X N 0 M j B f T 2 5 l S G 9 0 R W 5 j b 2 R l Z F 9 m b 3 J f Y 2 F 0 Z W d v c m l j Y W w v Q X V 0 b 1 J l b W 9 2 Z W R D b 2 x 1 b W 5 z M S 5 7 R l R E Q U 5 F Q 0 Q s M T M z N 3 0 m c X V v d D s s J n F 1 b 3 Q 7 U 2 V j d G l v b j E v R G F 0 Y V d p d G h f T U 9 D Q V 9 B d W d 1 c 3 Q y M F 9 P b m V I b 3 R F b m N v Z G V k X 2 Z v c l 9 j Y X R l Z 2 9 y a W N h b C 9 B d X R v U m V t b 3 Z l Z E N v b H V t b n M x L n t G V E R E S U 5 J V C w x M z M 4 f S Z x d W 9 0 O y w m c X V v d D t T Z W N 0 a W 9 u M S 9 E Y X R h V 2 l 0 a F 9 N T 0 N B X 0 F 1 Z 3 V z d D I w X 0 9 u Z U h v d E V u Y 2 9 k Z W R f Z m 9 y X 2 N h d G V n b 3 J p Y 2 F s L 0 F 1 d G 9 S Z W 1 v d m V k Q 2 9 s d W 1 u c z E u e 0 Z U R E R F T E F Z L D E z M z l 9 J n F 1 b 3 Q 7 L C Z x d W 9 0 O 1 N l Y 3 R p b 2 4 x L 0 R h d G F X a X R o X 0 1 P Q 0 F f Q X V n d X N 0 M j B f T 2 5 l S G 9 0 R W 5 j b 2 R l Z F 9 m b 3 J f Y 2 F 0 Z W d v c m l j Y W w v Q X V 0 b 1 J l b W 9 2 Z W R D b 2 x 1 b W 5 z M S 5 7 R l R E Q U R E V k U s M T M 0 M H 0 m c X V v d D s s J n F 1 b 3 Q 7 U 2 V j d G l v b j E v R G F 0 Y V d p d G h f T U 9 D Q V 9 B d W d 1 c 3 Q y M F 9 P b m V I b 3 R F b m N v Z G V k X 2 Z v c l 9 j Y X R l Z 2 9 y a W N h b C 9 B d X R v U m V t b 3 Z l Z E N v b H V t b n M x L n t G V E R G T F V D V C w x M z Q x f S Z x d W 9 0 O y w m c X V v d D t T Z W N 0 a W 9 u M S 9 E Y X R h V 2 l 0 a F 9 N T 0 N B X 0 F 1 Z 3 V z d D I w X 0 9 u Z U h v d E V u Y 2 9 k Z W R f Z m 9 y X 2 N h d G V n b 3 J p Y 2 F s L 0 F 1 d G 9 S Z W 1 v d m V k Q 2 9 s d W 1 u c z E u e 0 Z U R E x P U 1 R U L D E z N D J 9 J n F 1 b 3 Q 7 L C Z x d W 9 0 O 1 N l Y 3 R p b 2 4 x L 0 R h d G F X a X R o X 0 1 P Q 0 F f Q X V n d X N 0 M j B f T 2 5 l S G 9 0 R W 5 j b 2 R l Z F 9 m b 3 J f Y 2 F 0 Z W d v c m l j Y W w v Q X V 0 b 1 J l b W 9 2 Z W R D b 2 x 1 b W 5 z M S 5 7 R l R E U k V Q U l U s M T M 0 M 3 0 m c X V v d D s s J n F 1 b 3 Q 7 U 2 V j d G l v b j E v R G F 0 Y V d p d G h f T U 9 D Q V 9 B d W d 1 c 3 Q y M F 9 P b m V I b 3 R F b m N v Z G V k X 2 Z v c l 9 j Y X R l Z 2 9 y a W N h b C 9 B d X R v U m V t b 3 Z l Z E N v b H V t b n M x L n t G V E R U U k F J T i w x M z Q 0 f S Z x d W 9 0 O y w m c X V v d D t T Z W N 0 a W 9 u M S 9 E Y X R h V 2 l 0 a F 9 N T 0 N B X 0 F 1 Z 3 V z d D I w X 0 9 u Z U h v d E V u Y 2 9 k Z W R f Z m 9 y X 2 N h d G V n b 3 J p Y 2 F s L 0 F 1 d G 9 S Z W 1 v d m V k Q 2 9 s d W 1 u c z E u e 0 Z U R E R J U 0 N M L D E z N D V 9 J n F 1 b 3 Q 7 L C Z x d W 9 0 O 1 N l Y 3 R p b 2 4 x L 0 R h d G F X a X R o X 0 1 P Q 0 F f Q X V n d X N 0 M j B f T 2 5 l S G 9 0 R W 5 j b 2 R l Z F 9 m b 3 J f Y 2 F 0 Z W d v c m l j Y W w v Q X V 0 b 1 J l b W 9 2 Z W R D b 2 x 1 b W 5 z M S 5 7 R l R E U 1 B P T l Q s M T M 0 N n 0 m c X V v d D s s J n F 1 b 3 Q 7 U 2 V j d G l v b j E v R G F 0 Y V d p d G h f T U 9 D Q V 9 B d W d 1 c 3 Q y M F 9 P b m V I b 3 R F b m N v Z G V k X 2 Z v c l 9 j Y X R l Z 2 9 y a W N h b C 9 B d X R v U m V t b 3 Z l Z E N v b H V t b n M x L n t G V E R T U E 9 O U i w x M z Q 3 f S Z x d W 9 0 O y w m c X V v d D t T Z W N 0 a W 9 u M S 9 E Y X R h V 2 l 0 a F 9 N T 0 N B X 0 F 1 Z 3 V z d D I w X 0 9 u Z U h v d E V u Y 2 9 k Z W R f Z m 9 y X 2 N h d G V n b 3 J p Y 2 F s L 0 F 1 d G 9 S Z W 1 v d m V k Q 2 9 s d W 1 u c z E u e 0 Z U R F N U T 0 9 E L D E z N D h 9 J n F 1 b 3 Q 7 L C Z x d W 9 0 O 1 N l Y 3 R p b 2 4 x L 0 R h d G F X a X R o X 0 1 P Q 0 F f Q X V n d X N 0 M j B f T 2 5 l S G 9 0 R W 5 j b 2 R l Z F 9 m b 3 J f Y 2 F 0 Z W d v c m l j Y W w v Q X V 0 b 1 J l b W 9 2 Z W R D b 2 x 1 b W 5 z M S 5 7 R l R E V E 9 V Q 0 g s M T M 0 O X 0 m c X V v d D s s J n F 1 b 3 Q 7 U 2 V j d G l v b j E v R G F 0 Y V d p d G h f T U 9 D Q V 9 B d W d 1 c 3 Q y M F 9 P b m V I b 3 R F b m N v Z G V k X 2 Z v c l 9 j Y X R l Z 2 9 y a W N h b C 9 B d X R v U m V t b 3 Z l Z E N v b H V t b n M x L n t G V E R E U 0 9 D S S w x M z U w f S Z x d W 9 0 O y w m c X V v d D t T Z W N 0 a W 9 u M S 9 E Y X R h V 2 l 0 a F 9 N T 0 N B X 0 F 1 Z 3 V z d D I w X 0 9 u Z U h v d E V u Y 2 9 k Z W R f Z m 9 y X 2 N h d G V n b 3 J p Y 2 F s L 0 F 1 d G 9 S Z W 1 v d m V k Q 2 9 s d W 1 u c z E u e 0 Z U R E V Y Q U d H L D E z N T F 9 J n F 1 b 3 Q 7 L C Z x d W 9 0 O 1 N l Y 3 R p b 2 4 x L 0 R h d G F X a X R o X 0 1 P Q 0 F f Q X V n d X N 0 M j B f T 2 5 l S G 9 0 R W 5 j b 2 R l Z F 9 m b 3 J f Y 2 F 0 Z W d v c m l j Y W w v Q X V 0 b 1 J l b W 9 2 Z W R D b 2 x 1 b W 5 z M S 5 7 R l R E U 0 J U T 1 Q s M T M 1 M n 0 m c X V v d D s s J n F 1 b 3 Q 7 U 2 V j d G l v b j E v R G F 0 Y V d p d G h f T U 9 D Q V 9 B d W d 1 c 3 Q y M F 9 P b m V I b 3 R F b m N v Z G V k X 2 Z v c l 9 j Y X R l Z 2 9 y a W N h b C 9 B d X R v U m V t b 3 Z l Z E N v b H V t b n M x L n t G V E R T Q k N U T y w x M z U z f S Z x d W 9 0 O y w m c X V v d D t T Z W N 0 a W 9 u M S 9 E Y X R h V 2 l 0 a F 9 N T 0 N B X 0 F 1 Z 3 V z d D I w X 0 9 u Z U h v d E V u Y 2 9 k Z W R f Z m 9 y X 2 N h d G V n b 3 J p Y 2 F s L 0 F 1 d G 9 S Z W 1 v d m V k Q 2 9 s d W 1 u c z E u e 0 Z U R E x F T k d U L D E z N T R 9 J n F 1 b 3 Q 7 L C Z x d W 9 0 O 1 N l Y 3 R p b 2 4 x L 0 R h d G F X a X R o X 0 1 P Q 0 F f Q X V n d X N 0 M j B f T 2 5 l S G 9 0 R W 5 j b 2 R l Z F 9 m b 3 J f Y 2 F 0 Z W d v c m l j Y W w v Q X V 0 b 1 J l b W 9 2 Z W R D b 2 x 1 b W 5 z M S 5 7 R l R E Q 1 B D N E Y s M T M 1 N X 0 m c X V v d D s s J n F 1 b 3 Q 7 U 2 V j d G l v b j E v R G F 0 Y V d p d G h f T U 9 D Q V 9 B d W d 1 c 3 Q y M F 9 P b m V I b 3 R F b m N v Z G V k X 2 Z v c l 9 j Y X R l Z 2 9 y a W N h b C 9 B d X R v U m V t b 3 Z l Z E N v b H V t b n M x L n t G V E R X T 1 J L V S w x M z U 2 f S Z x d W 9 0 O y w m c X V v d D t T Z W N 0 a W 9 u M S 9 E Y X R h V 2 l 0 a F 9 N T 0 N B X 0 F 1 Z 3 V z d D I w X 0 9 u Z U h v d E V u Y 2 9 k Z W R f Z m 9 y X 2 N h d G V n b 3 J p Y 2 F s L 0 F 1 d G 9 S Z W 1 v d m V k Q 2 9 s d W 1 u c z E u e 0 Z U R E 1 J U 1 Q s M T M 1 N 3 0 m c X V v d D s s J n F 1 b 3 Q 7 U 2 V j d G l v b j E v R G F 0 Y V d p d G h f T U 9 D Q V 9 B d W d 1 c 3 Q y M F 9 P b m V I b 3 R F b m N v Z G V k X 2 Z v c l 9 j Y X R l Z 2 9 y a W N h b C 9 B d X R v U m V t b 3 Z l Z E N v b H V t b n M x L n t G V E R D U k l U L D E z N T h 9 J n F 1 b 3 Q 7 L C Z x d W 9 0 O 1 N l Y 3 R p b 2 4 x L 0 R h d G F X a X R o X 0 1 P Q 0 F f Q X V n d X N 0 M j B f T 2 5 l S G 9 0 R W 5 j b 2 R l Z F 9 m b 3 J f Y 2 F 0 Z W d v c m l j Y W w v Q X V 0 b 1 J l b W 9 2 Z W R D b 2 x 1 b W 5 z M S 5 7 R l R E V 0 9 S U i w x M z U 5 f S Z x d W 9 0 O y w m c X V v d D t T Z W N 0 a W 9 u M S 9 E Y X R h V 2 l 0 a F 9 N T 0 N B X 0 F 1 Z 3 V z d D I w X 0 9 u Z U h v d E V u Y 2 9 k Z W R f Z m 9 y X 2 N h d G V n b 3 J p Y 2 F s L 0 F 1 d G 9 S Z W 1 v d m V k Q 2 9 s d W 1 u c z E u e 0 Z U R E J B R C w x M z Y w f S Z x d W 9 0 O y w m c X V v d D t T Z W N 0 a W 9 u M S 9 E Y X R h V 2 l 0 a F 9 N T 0 N B X 0 F 1 Z 3 V z d D I w X 0 9 u Z U h v d E V u Y 2 9 k Z W R f Z m 9 y X 2 N h d G V n b 3 J p Y 2 F s L 0 F 1 d G 9 S Z W 1 v d m V k Q 2 9 s d W 1 u c z E u e 0 Z U R F B P T 1 I s M T M 2 M X 0 m c X V v d D s s J n F 1 b 3 Q 7 U 2 V j d G l v b j E v R G F 0 Y V d p d G h f T U 9 D Q V 9 B d W d 1 c 3 Q y M F 9 P b m V I b 3 R F b m N v Z G V k X 2 Z v c l 9 j Y X R l Z 2 9 y a W N h b C 9 B d X R v U m V t b 3 Z l Z E N v b H V t b n M x L n t G V E R G R k V B U i w x M z Y y f S Z x d W 9 0 O y w m c X V v d D t T Z W N 0 a W 9 u M S 9 E Y X R h V 2 l 0 a F 9 N T 0 N B X 0 F 1 Z 3 V z d D I w X 0 9 u Z U h v d E V u Y 2 9 k Z W R f Z m 9 y X 2 N h d G V n b 3 J p Y 2 F s L 0 F 1 d G 9 S Z W 1 v d m V k Q 2 9 s d W 1 u c z E u e 0 Z U R E J J U 1 Q s M T M 2 M 3 0 m c X V v d D s s J n F 1 b 3 Q 7 U 2 V j d G l v b j E v R G F 0 Y V d p d G h f T U 9 D Q V 9 B d W d 1 c 3 Q y M F 9 P b m V I b 3 R F b m N v Z G V k X 2 Z v c l 9 j Y X R l Z 2 9 y a W N h b C 9 B d X R v U m V t b 3 Z l Z E N v b H V t b n M x L n t G V E R D U E M 1 R i w x M z Y 0 f S Z x d W 9 0 O y w m c X V v d D t T Z W N 0 a W 9 u M S 9 E Y X R h V 2 l 0 a F 9 N T 0 N B X 0 F 1 Z 3 V z d D I w X 0 9 u Z U h v d E V u Y 2 9 k Z W R f Z m 9 y X 2 N h d G V n b 3 J p Y 2 F s L 0 F 1 d G 9 S Z W 1 v d m V k Q 2 9 s d W 1 u c z E u e 0 Z U R E l O U 0 V Y L D E z N j V 9 J n F 1 b 3 Q 7 L C Z x d W 9 0 O 1 N l Y 3 R p b 2 4 x L 0 R h d G F X a X R o X 0 1 P Q 0 F f Q X V n d X N 0 M j B f T 2 5 l S G 9 0 R W 5 j b 2 R l Z F 9 m b 3 J f Y 2 F 0 Z W d v c m l j Y W w v Q X V 0 b 1 J l b W 9 2 Z W R D b 2 x 1 b W 5 z M S 5 7 R l R E S U 5 G W V I s M T M 2 N n 0 m c X V v d D s s J n F 1 b 3 Q 7 U 2 V j d G l v b j E v R G F 0 Y V d p d G h f T U 9 D Q V 9 B d W d 1 c 3 Q y M F 9 P b m V I b 3 R F b m N v Z G V k X 2 Z v c l 9 j Y X R l Z 2 9 y a W N h b C 9 B d X R v U m V t b 3 Z l Z E N v b H V t b n M x L n t G V E R J T k Z N T y w x M z Y 3 f S Z x d W 9 0 O y w m c X V v d D t T Z W N 0 a W 9 u M S 9 E Y X R h V 2 l 0 a F 9 N T 0 N B X 0 F 1 Z 3 V z d D I w X 0 9 u Z U h v d E V u Y 2 9 k Z W R f Z m 9 y X 2 N h d G V n b 3 J p Y 2 F s L 0 F 1 d G 9 S Z W 1 v d m V k Q 2 9 s d W 1 u c z E u e 0 Z U R E l O R l J F L D E z N j h 9 J n F 1 b 3 Q 7 L C Z x d W 9 0 O 1 N l Y 3 R p b 2 4 x L 0 R h d G F X a X R o X 0 1 P Q 0 F f Q X V n d X N 0 M j B f T 2 5 l S G 9 0 R W 5 j b 2 R l Z F 9 m b 3 J f Y 2 F 0 Z W d v c m l j Y W w v Q X V 0 b 1 J l b W 9 2 Z W R D b 2 x 1 b W 5 z M S 5 7 R l R E R k V F T C w x M z Y 5 f S Z x d W 9 0 O y w m c X V v d D t T Z W N 0 a W 9 u M S 9 E Y X R h V 2 l 0 a F 9 N T 0 N B X 0 F 1 Z 3 V z d D I w X 0 9 u Z U h v d E V u Y 2 9 k Z W R f Z m 9 y X 2 N h d G V n b 3 J p Y 2 F s L 0 F 1 d G 9 S Z W 1 v d m V k Q 2 9 s d W 1 u c z E u e 0 Z U R E R J R k Y s M T M 3 M H 0 m c X V v d D s s J n F 1 b 3 Q 7 U 2 V j d G l v b j E v R G F 0 Y V d p d G h f T U 9 D Q V 9 B d W d 1 c 3 Q y M F 9 P b m V I b 3 R F b m N v Z G V k X 2 Z v c l 9 j Y X R l Z 2 9 y a W N h b C 9 B d X R v U m V t b 3 Z l Z E N v b H V t b n M x L n t G V E R T T 1 J S L D E z N z F 9 J n F 1 b 3 Q 7 L C Z x d W 9 0 O 1 N l Y 3 R p b 2 4 x L 0 R h d G F X a X R o X 0 1 P Q 0 F f Q X V n d X N 0 M j B f T 2 5 l S G 9 0 R W 5 j b 2 R l Z F 9 m b 3 J f Y 2 F 0 Z W d v c m l j Y W w v Q X V 0 b 1 J l b W 9 2 Z W R D b 2 x 1 b W 5 z M S 5 7 R l R E U 0 l E R S w x M z c y f S Z x d W 9 0 O y w m c X V v d D t T Z W N 0 a W 9 u M S 9 E Y X R h V 2 l 0 a F 9 N T 0 N B X 0 F 1 Z 3 V z d D I w X 0 9 u Z U h v d E V u Y 2 9 k Z W R f Z m 9 y X 2 N h d G V n b 3 J p Y 2 F s L 0 F 1 d G 9 S Z W 1 v d m V k Q 2 9 s d W 1 u c z E u e 0 Z U R E F E V k F O L D E z N z N 9 J n F 1 b 3 Q 7 L C Z x d W 9 0 O 1 N l Y 3 R p b 2 4 x L 0 R h d G F X a X R o X 0 1 P Q 0 F f Q X V n d X N 0 M j B f T 2 5 l S G 9 0 R W 5 j b 2 R l Z F 9 m b 3 J f Y 2 F 0 Z W d v c m l j Y W w v Q X V 0 b 1 J l b W 9 2 Z W R D b 2 x 1 b W 5 z M S 5 7 R l R E S U 1 B R y w x M z c 0 f S Z x d W 9 0 O y w m c X V v d D t T Z W N 0 a W 9 u M S 9 E Y X R h V 2 l 0 a F 9 N T 0 N B X 0 F 1 Z 3 V z d D I w X 0 9 u Z U h v d E V u Y 2 9 k Z W R f Z m 9 y X 2 N h d G V n b 3 J p Y 2 F s L 0 F 1 d G 9 S Z W 1 v d m V k Q 2 9 s d W 1 u c z E u e 0 Z U R E 1 J U 0 Y s M T M 3 N X 0 m c X V v d D s s J n F 1 b 3 Q 7 U 2 V j d G l v b j E v R G F 0 Y V d p d G h f T U 9 D Q V 9 B d W d 1 c 3 Q y M F 9 P b m V I b 3 R F b m N v Z G V k X 2 Z v c l 9 j Y X R l Z 2 9 y a W N h b C 9 B d X R v U m V t b 3 Z l Z E N v b H V t b n M x L n t G V E R X Q V N U R S w x M z c 2 f S Z x d W 9 0 O y w m c X V v d D t T Z W N 0 a W 9 u M S 9 E Y X R h V 2 l 0 a F 9 N T 0 N B X 0 F 1 Z 3 V z d D I w X 0 9 u Z U h v d E V u Y 2 9 k Z W R f Z m 9 y X 2 N h d G V n b 3 J p Y 2 F s L 0 F 1 d G 9 S Z W 1 v d m V k Q 2 9 s d W 1 u c z E u e 0 Z U R F B J V F k s M T M 3 N 3 0 m c X V v d D s s J n F 1 b 3 Q 7 U 2 V j d G l v b j E v R G F 0 Y V d p d G h f T U 9 D Q V 9 B d W d 1 c 3 Q y M F 9 P b m V I b 3 R F b m N v Z G V k X 2 Z v c l 9 j Y X R l Z 2 9 y a W N h b C 9 B d X R v U m V t b 3 Z l Z E N v b H V t b n M x L n t G V E R R V E 9 V Q y w x M z c 4 f S Z x d W 9 0 O y w m c X V v d D t T Z W N 0 a W 9 u M S 9 E Y X R h V 2 l 0 a F 9 N T 0 N B X 0 F 1 Z 3 V z d D I w X 0 9 u Z U h v d E V u Y 2 9 k Z W R f Z m 9 y X 2 N h d G V n b 3 J p Y 2 F s L 0 F 1 d G 9 S Z W 1 v d m V k Q 2 9 s d W 1 u c z E u e 0 Z U R F N J R E V T L D E z N z l 9 J n F 1 b 3 Q 7 L C Z x d W 9 0 O 1 N l Y 3 R p b 2 4 x L 0 R h d G F X a X R o X 0 1 P Q 0 F f Q X V n d X N 0 M j B f T 2 5 l S G 9 0 R W 5 j b 2 R l Z F 9 m b 3 J f Y 2 F 0 Z W d v c m l j Y W w v Q X V 0 b 1 J l b W 9 2 Z W R D b 2 x 1 b W 5 z M S 5 7 R l R E U 0 9 G V E g s M T M 4 M H 0 m c X V v d D s s J n F 1 b 3 Q 7 U 2 V j d G l v b j E v R G F 0 Y V d p d G h f T U 9 D Q V 9 B d W d 1 c 3 Q y M F 9 P b m V I b 3 R F b m N v Z G V k X 2 Z v c l 9 j Y X R l Z 2 9 y a W N h b C 9 B d X R v U m V t b 3 Z l Z E N v b H V t b n M x L n t G V E R V U F N F V C w x M z g x f S Z x d W 9 0 O y w m c X V v d D t T Z W N 0 a W 9 u M S 9 E Y X R h V 2 l 0 a F 9 N T 0 N B X 0 F 1 Z 3 V z d D I w X 0 9 u Z U h v d E V u Y 2 9 k Z W R f Z m 9 y X 2 N h d G V n b 3 J p Y 2 F s L 0 F 1 d G 9 S Z W 1 v d m V k Q 2 9 s d W 1 u c z E u e 0 Z U R E N S S V R J L D E z O D J 9 J n F 1 b 3 Q 7 L C Z x d W 9 0 O 1 N l Y 3 R p b 2 4 x L 0 R h d G F X a X R o X 0 1 P Q 0 F f Q X V n d X N 0 M j B f T 2 5 l S G 9 0 R W 5 j b 2 R l Z F 9 m b 3 J f Y 2 F 0 Z W d v c m l j Y W w v Q X V 0 b 1 J l b W 9 2 Z W R D b 2 x 1 b W 5 z M S 5 7 R l R E S V J J R U M s M T M 4 M 3 0 m c X V v d D s s J n F 1 b 3 Q 7 U 2 V j d G l v b j E v R G F 0 Y V d p d G h f T U 9 D Q V 9 B d W d 1 c 3 Q y M F 9 P b m V I b 3 R F b m N v Z G V k X 2 Z v c l 9 j Y X R l Z 2 9 y a W N h b C 9 B d X R v U m V t b 3 Z l Z E N v b H V t b n M x L n t G V E R J U k l Q V C w x M z g 0 f S Z x d W 9 0 O y w m c X V v d D t T Z W N 0 a W 9 u M S 9 E Y X R h V 2 l 0 a F 9 N T 0 N B X 0 F 1 Z 3 V z d D I w X 0 9 u Z U h v d E V u Y 2 9 k Z W R f Z m 9 y X 2 N h d G V n b 3 J p Y 2 F s L 0 F 1 d G 9 S Z W 1 v d m V k Q 2 9 s d W 1 u c z E u e 0 Z U R E N Q Q z Z G L D E z O D V 9 J n F 1 b 3 Q 7 L C Z x d W 9 0 O 1 N l Y 3 R p b 2 4 x L 0 R h d G F X a X R o X 0 1 P Q 0 F f Q X V n d X N 0 M j B f T 2 5 l S G 9 0 R W 5 j b 2 R l Z F 9 m b 3 J f Y 2 F 0 Z W d v c m l j Y W w v Q X V 0 b 1 J l b W 9 2 Z W R D b 2 x 1 b W 5 z M S 5 7 R l R E Q U x U R V I s M T M 4 N n 0 m c X V v d D s s J n F 1 b 3 Q 7 U 2 V j d G l v b j E v R G F 0 Y V d p d G h f T U 9 D Q V 9 B d W d 1 c 3 Q y M F 9 P b m V I b 3 R F b m N v Z G V k X 2 Z v c l 9 j Y X R l Z 2 9 y a W N h b C 9 B d X R v U m V t b 3 Z l Z E N v b H V t b n M x L n t G V E R F T U 9 U L D E z O D d 9 J n F 1 b 3 Q 7 L C Z x d W 9 0 O 1 N l Y 3 R p b 2 4 x L 0 R h d G F X a X R o X 0 1 P Q 0 F f Q X V n d X N 0 M j B f T 2 5 l S G 9 0 R W 5 j b 2 R l Z F 9 m b 3 J f Y 2 F 0 Z W d v c m l j Y W w v Q X V 0 b 1 J l b W 9 2 Z W R D b 2 x 1 b W 5 z M S 5 7 R l R E Q U N S T 1 M s M T M 4 O H 0 m c X V v d D s s J n F 1 b 3 Q 7 U 2 V j d G l v b j E v R G F 0 Y V d p d G h f T U 9 D Q V 9 B d W d 1 c 3 Q y M F 9 P b m V I b 3 R F b m N v Z G V k X 2 Z v c l 9 j Y X R l Z 2 9 y a W N h b C 9 B d X R v U m V t b 3 Z l Z E N v b H V t b n M x L n t G V E R D T 0 5 W L D E z O D l 9 J n F 1 b 3 Q 7 L C Z x d W 9 0 O 1 N l Y 3 R p b 2 4 x L 0 R h d G F X a X R o X 0 1 P Q 0 F f Q X V n d X N 0 M j B f T 2 5 l S G 9 0 R W 5 j b 2 R l Z F 9 m b 3 J f Y 2 F 0 Z W d v c m l j Y W w v Q X V 0 b 1 J l b W 9 2 Z W R D b 2 x 1 b W 5 z M S 5 7 R l R E S U 5 U V U k s M T M 5 M H 0 m c X V v d D s s J n F 1 b 3 Q 7 U 2 V j d G l v b j E v R G F 0 Y V d p d G h f T U 9 D Q V 9 B d W d 1 c 3 Q y M F 9 P b m V I b 3 R F b m N v Z G V k X 2 Z v c l 9 j Y X R l Z 2 9 y a W N h b C 9 B d X R v U m V t b 3 Z l Z E N v b H V t b n M x L n t G V E R K T 0 t F L D E z O T F 9 J n F 1 b 3 Q 7 L C Z x d W 9 0 O 1 N l Y 3 R p b 2 4 x L 0 R h d G F X a X R o X 0 1 P Q 0 F f Q X V n d X N 0 M j B f T 2 5 l S G 9 0 R W 5 j b 2 R l Z F 9 m b 3 J f Y 2 F 0 Z W d v c m l j Y W w v Q X V 0 b 1 J l b W 9 2 Z W R D b 2 x 1 b W 5 z M S 5 7 R l R E S U 1 B R 1 A s M T M 5 M n 0 m c X V v d D s s J n F 1 b 3 Q 7 U 2 V j d G l v b j E v R G F 0 Y V d p d G h f T U 9 D Q V 9 B d W d 1 c 3 Q y M F 9 P b m V I b 3 R F b m N v Z G V k X 2 Z v c l 9 j Y X R l Z 2 9 y a W N h b C 9 B d X R v U m V t b 3 Z l Z E N v b H V t b n M x L n t G V E R J T k F Q U C w x M z k z f S Z x d W 9 0 O y w m c X V v d D t T Z W N 0 a W 9 u M S 9 E Y X R h V 2 l 0 a F 9 N T 0 N B X 0 F 1 Z 3 V z d D I w X 0 9 u Z U h v d E V u Y 2 9 k Z W R f Z m 9 y X 2 N h d G V n b 3 J p Y 2 F s L 0 F 1 d G 9 S Z W 1 v d m V k Q 2 9 s d W 1 u c z E u e 0 Z U R E N I Q k V I L D E z O T R 9 J n F 1 b 3 Q 7 L C Z x d W 9 0 O 1 N l Y 3 R p b 2 4 x L 0 R h d G F X a X R o X 0 1 P Q 0 F f Q X V n d X N 0 M j B f T 2 5 l S G 9 0 R W 5 j b 2 R l Z F 9 m b 3 J f Y 2 F 0 Z W d v c m l j Y W w v Q X V 0 b 1 J l b W 9 2 Z W R D b 2 x 1 b W 5 z M S 5 7 R l R E Q U R C R U g s M T M 5 N X 0 m c X V v d D s s J n F 1 b 3 Q 7 U 2 V j d G l v b j E v R G F 0 Y V d p d G h f T U 9 D Q V 9 B d W d 1 c 3 Q y M F 9 P b m V I b 3 R F b m N v Z G V k X 2 Z v c l 9 j Y X R l Z 2 9 y a W N h b C 9 B d X R v U m V t b 3 Z l Z E N v b H V t b n M x L n t G V E R M W U l O R y w x M z k 2 f S Z x d W 9 0 O y w m c X V v d D t T Z W N 0 a W 9 u M S 9 E Y X R h V 2 l 0 a F 9 N T 0 N B X 0 F 1 Z 3 V z d D I w X 0 9 u Z U h v d E V u Y 2 9 k Z W R f Z m 9 y X 2 N h d G V n b 3 J p Y 2 F s L 0 F 1 d G 9 S Z W 1 v d m V k Q 2 9 s d W 1 u c z E u e 0 Z U R E d P T 0 R G L D E z O T d 9 J n F 1 b 3 Q 7 L C Z x d W 9 0 O 1 N l Y 3 R p b 2 4 x L 0 R h d G F X a X R o X 0 1 P Q 0 F f Q X V n d X N 0 M j B f T 2 5 l S G 9 0 R W 5 j b 2 R l Z F 9 m b 3 J f Y 2 F 0 Z W d v c m l j Y W w v Q X V 0 b 1 J l b W 9 2 Z W R D b 2 x 1 b W 5 z M S 5 7 R l R E U k V H V U w s M T M 5 O H 0 m c X V v d D s s J n F 1 b 3 Q 7 U 2 V j d G l v b j E v R G F 0 Y V d p d G h f T U 9 D Q V 9 B d W d 1 c 3 Q y M F 9 P b m V I b 3 R F b m N v Z G V k X 2 Z v c l 9 j Y X R l Z 2 9 y a W N h b C 9 B d X R v U m V t b 3 Z l Z E N v b H V t b n M x L n t G V E R T T V N D U i w x M z k 5 f S Z x d W 9 0 O y w m c X V v d D t T Z W N 0 a W 9 u M S 9 E Y X R h V 2 l 0 a F 9 N T 0 N B X 0 F 1 Z 3 V z d D I w X 0 9 u Z U h v d E V u Y 2 9 k Z W R f Z m 9 y X 2 N h d G V n b 3 J p Y 2 F s L 0 F 1 d G 9 S Z W 1 v d m V k Q 2 9 s d W 1 u c z E u e 0 Z U R F N Q U 0 N S L D E 0 M D B 9 J n F 1 b 3 Q 7 L C Z x d W 9 0 O 1 N l Y 3 R p b 2 4 x L 0 R h d G F X a X R o X 0 1 P Q 0 F f Q X V n d X N 0 M j B f T 2 5 l S G 9 0 R W 5 j b 2 R l Z F 9 m b 3 J f Y 2 F 0 Z W d v c m l j Y W w v Q X V 0 b 1 J l b W 9 2 Z W R D b 2 x 1 b W 5 z M S 5 7 R l R E U l N N U 1 Q s M T Q w M X 0 m c X V v d D s s J n F 1 b 3 Q 7 U 2 V j d G l v b j E v R G F 0 Y V d p d G h f T U 9 D Q V 9 B d W d 1 c 3 Q y M F 9 P b m V I b 3 R F b m N v Z G V k X 2 Z v c l 9 j Y X R l Z 2 9 y a W N h b C 9 B d X R v U m V t b 3 Z l Z E N v b H V t b n M x L n t G V E R T T V J J L D E 0 M D J 9 J n F 1 b 3 Q 7 L C Z x d W 9 0 O 1 N l Y 3 R p b 2 4 x L 0 R h d G F X a X R o X 0 1 P Q 0 F f Q X V n d X N 0 M j B f T 2 5 l S G 9 0 R W 5 j b 2 R l Z F 9 m b 3 J f Y 2 F 0 Z W d v c m l j Y W w v Q X V 0 b 1 J l b W 9 2 Z W R D b 2 x 1 b W 5 z M S 5 7 R l R E U 0 1 E W S w x N D A z f S Z x d W 9 0 O y w m c X V v d D t T Z W N 0 a W 9 u M S 9 E Y X R h V 2 l 0 a F 9 N T 0 N B X 0 F 1 Z 3 V z d D I w X 0 9 u Z U h v d E V u Y 2 9 k Z W R f Z m 9 y X 2 N h d G V n b 3 J p Y 2 F s L 0 F 1 d G 9 S Z W 1 v d m V k Q 2 9 s d W 1 u c z E u e 0 Z U R F N N T U 8 s M T Q w N H 0 m c X V v d D s s J n F 1 b 3 Q 7 U 2 V j d G l v b j E v R G F 0 Y V d p d G h f T U 9 D Q V 9 B d W d 1 c 3 Q y M F 9 P b m V I b 3 R F b m N v Z G V k X 2 Z v c l 9 j Y X R l Z 2 9 y a W N h b C 9 B d X R v U m V t b 3 Z l Z E N v b H V t b n M x L n t G V E R T T V l S L D E 0 M D V 9 J n F 1 b 3 Q 7 L C Z x d W 9 0 O 1 N l Y 3 R p b 2 4 x L 0 R h d G F X a X R o X 0 1 P Q 0 F f Q X V n d X N 0 M j B f T 2 5 l S G 9 0 R W 5 j b 2 R l Z F 9 m b 3 J f Y 2 F 0 Z W d v c m l j Y W w v Q X V 0 b 1 J l b W 9 2 Z W R D b 2 x 1 b W 5 z M S 5 7 R l R E U 0 1 E S U M s M T Q w N n 0 m c X V v d D s s J n F 1 b 3 Q 7 U 2 V j d G l v b j E v R G F 0 Y V d p d G h f T U 9 D Q V 9 B d W d 1 c 3 Q y M F 9 P b m V I b 3 R F b m N v Z G V k X 2 Z v c l 9 j Y X R l Z 2 9 y a W N h b C 9 B d X R v U m V t b 3 Z l Z E N v b H V t b n M x L n t G V E R T T U R J U y w x N D A 3 f S Z x d W 9 0 O y w m c X V v d D t T Z W N 0 a W 9 u M S 9 E Y X R h V 2 l 0 a F 9 N T 0 N B X 0 F 1 Z 3 V z d D I w X 0 9 u Z U h v d E V u Y 2 9 k Z W R f Z m 9 y X 2 N h d G V n b 3 J p Y 2 F s L 0 F 1 d G 9 S Z W 1 v d m V k Q 2 9 s d W 1 u c z E u e 0 Z U R F N N Q U R O L D E 0 M D h 9 J n F 1 b 3 Q 7 L C Z x d W 9 0 O 1 N l Y 3 R p b 2 4 x L 0 R h d G F X a X R o X 0 1 P Q 0 F f Q X V n d X N 0 M j B f T 2 5 l S G 9 0 R W 5 j b 2 R l Z F 9 m b 3 J f Y 2 F 0 Z W d v c m l j Y W w v Q X V 0 b 1 J l b W 9 2 Z W R D b 2 x 1 b W 5 z M S 5 7 R l R E U 0 1 B R F Y s M T Q w O X 0 m c X V v d D s s J n F 1 b 3 Q 7 U 2 V j d G l v b j E v R G F 0 Y V d p d G h f T U 9 D Q V 9 B d W d 1 c 3 Q y M F 9 P b m V I b 3 R F b m N v Z G V k X 2 Z v c l 9 j Y X R l Z 2 9 y a W N h b C 9 B d X R v U m V t b 3 Z l Z E N v b H V t b n M x L n t G V E R T T U 1 B T i w x N D E w f S Z x d W 9 0 O y w m c X V v d D t T Z W N 0 a W 9 u M S 9 E Y X R h V 2 l 0 a F 9 N T 0 N B X 0 F 1 Z 3 V z d D I w X 0 9 u Z U h v d E V u Y 2 9 k Z W R f Z m 9 y X 2 N h d G V n b 3 J p Y 2 F s L 0 F 1 d G 9 S Z W 1 v d m V k Q 2 9 s d W 1 u c z E u e 0 Z U R F N N T U F P L D E 0 M T F 9 J n F 1 b 3 Q 7 L C Z x d W 9 0 O 1 N l Y 3 R p b 2 4 x L 0 R h d G F X a X R o X 0 1 P Q 0 F f Q X V n d X N 0 M j B f T 2 5 l S G 9 0 R W 5 j b 2 R l Z F 9 m b 3 J f Y 2 F 0 Z W d v c m l j Y W w v Q X V 0 b 1 J l b W 9 2 Z W R D b 2 x 1 b W 5 z M S 5 7 R l R E U 0 1 N Q U 0 s M T Q x M n 0 m c X V v d D s s J n F 1 b 3 Q 7 U 2 V j d G l v b j E v R G F 0 Y V d p d G h f T U 9 D Q V 9 B d W d 1 c 3 Q y M F 9 P b m V I b 3 R F b m N v Z G V k X 2 Z v c l 9 j Y X R l Z 2 9 y a W N h b C 9 B d X R v U m V t b 3 Z l Z E N v b H V t b n M x L n t G V E R T T U Z T L D E 0 M T N 9 J n F 1 b 3 Q 7 L C Z x d W 9 0 O 1 N l Y 3 R p b 2 4 x L 0 R h d G F X a X R o X 0 1 P Q 0 F f Q X V n d X N 0 M j B f T 2 5 l S G 9 0 R W 5 j b 2 R l Z F 9 m b 3 J f Y 2 F 0 Z W d v c m l j Y W w v Q X V 0 b 1 J l b W 9 2 Z W R D b 2 x 1 b W 5 z M S 5 7 R l R E U 0 1 G U 0 8 s M T Q x N H 0 m c X V v d D s s J n F 1 b 3 Q 7 U 2 V j d G l v b j E v R G F 0 Y V d p d G h f T U 9 D Q V 9 B d W d 1 c 3 Q y M F 9 P b m V I b 3 R F b m N v Z G V k X 2 Z v c l 9 j Y X R l Z 2 9 y a W N h b C 9 B d X R v U m V t b 3 Z l Z E N v b H V t b n M x L n t G V E R T T V F V L D E 0 M T V 9 J n F 1 b 3 Q 7 L C Z x d W 9 0 O 1 N l Y 3 R p b 2 4 x L 0 R h d G F X a X R o X 0 1 P Q 0 F f Q X V n d X N 0 M j B f T 2 5 l S G 9 0 R W 5 j b 2 R l Z F 9 m b 3 J f Y 2 F 0 Z W d v c m l j Y W w v Q X V 0 b 1 J l b W 9 2 Z W R D b 2 x 1 b W 5 z M S 5 7 R l R E R k R H U F Q s M T Q x N n 0 m c X V v d D s s J n F 1 b 3 Q 7 U 2 V j d G l v b j E v R G F 0 Y V d p d G h f T U 9 D Q V 9 B d W d 1 c 3 Q y M F 9 P b m V I b 3 R F b m N v Z G V k X 2 Z v c l 9 j Y X R l Z 2 9 y a W N h b C 9 B d X R v U m V t b 3 Z l Z E N v b H V t b n M x L n t G V E R G U F l S L D E 0 M T d 9 J n F 1 b 3 Q 7 L C Z x d W 9 0 O 1 N l Y 3 R p b 2 4 x L 0 R h d G F X a X R o X 0 1 P Q 0 F f Q X V n d X N 0 M j B f T 2 5 l S G 9 0 R W 5 j b 2 R l Z F 9 m b 3 J f Y 2 F 0 Z W d v c m l j Y W w v Q X V 0 b 1 J l b W 9 2 Z W R D b 2 x 1 b W 5 z M S 5 7 R l R E R l B N T y w x N D E 4 f S Z x d W 9 0 O y w m c X V v d D t T Z W N 0 a W 9 u M S 9 E Y X R h V 2 l 0 a F 9 N T 0 N B X 0 F 1 Z 3 V z d D I w X 0 9 u Z U h v d E V u Y 2 9 k Z W R f Z m 9 y X 2 N h d G V n b 3 J p Y 2 F s L 0 F 1 d G 9 S Z W 1 v d m V k Q 2 9 s d W 1 u c z E u e 0 Z U R E Z Q R F k s M T Q x O X 0 m c X V v d D s s J n F 1 b 3 Q 7 U 2 V j d G l v b j E v R G F 0 Y V d p d G h f T U 9 D Q V 9 B d W d 1 c 3 Q y M F 9 P b m V I b 3 R F b m N v Z G V k X 2 Z v c l 9 j Y X R l Z 2 9 y a W N h b C 9 B d X R v U m V t b 3 Z l Z E N v b H V t b n M x L n t G V E R G R E R J Q y w x N D I w f S Z x d W 9 0 O y w m c X V v d D t T Z W N 0 a W 9 u M S 9 E Y X R h V 2 l 0 a F 9 N T 0 N B X 0 F 1 Z 3 V z d D I w X 0 9 u Z U h v d E V u Y 2 9 k Z W R f Z m 9 y X 2 N h d G V n b 3 J p Y 2 F s L 0 F 1 d G 9 S Z W 1 v d m V k Q 2 9 s d W 1 u c z E u e 0 Z U R E Z E R E l E L D E 0 M j F 9 J n F 1 b 3 Q 7 L C Z x d W 9 0 O 1 N l Y 3 R p b 2 4 x L 0 R h d G F X a X R o X 0 1 P Q 0 F f Q X V n d X N 0 M j B f T 2 5 l S G 9 0 R W 5 j b 2 R l Z F 9 m b 3 J f Y 2 F 0 Z W d v c m l j Y W w v Q X V 0 b 1 J l b W 9 2 Z W R D b 2 x 1 b W 5 z M S 5 7 R l R E R k R B R E 4 s M T Q y M n 0 m c X V v d D s s J n F 1 b 3 Q 7 U 2 V j d G l v b j E v R G F 0 Y V d p d G h f T U 9 D Q V 9 B d W d 1 c 3 Q y M F 9 P b m V I b 3 R F b m N v Z G V k X 2 Z v c l 9 j Y X R l Z 2 9 y a W N h b C 9 B d X R v U m V t b 3 Z l Z E N v b H V t b n M x L n t G V E R G R E F E V i w x N D I z f S Z x d W 9 0 O y w m c X V v d D t T Z W N 0 a W 9 u M S 9 E Y X R h V 2 l 0 a F 9 N T 0 N B X 0 F 1 Z 3 V z d D I w X 0 9 u Z U h v d E V u Y 2 9 k Z W R f Z m 9 y X 2 N h d G V n b 3 J p Y 2 F s L 0 F 1 d G 9 S Z W 1 v d m V k Q 2 9 s d W 1 u c z E u e 0 Z U R E Z E T U F O L D E 0 M j R 9 J n F 1 b 3 Q 7 L C Z x d W 9 0 O 1 N l Y 3 R p b 2 4 x L 0 R h d G F X a X R o X 0 1 P Q 0 F f Q X V n d X N 0 M j B f T 2 5 l S G 9 0 R W 5 j b 2 R l Z F 9 m b 3 J f Y 2 F 0 Z W d v c m l j Y W w v Q X V 0 b 1 J l b W 9 2 Z W R D b 2 x 1 b W 5 z M S 5 7 R l R E R k R N Q U 8 s M T Q y N X 0 m c X V v d D s s J n F 1 b 3 Q 7 U 2 V j d G l v b j E v R G F 0 Y V d p d G h f T U 9 D Q V 9 B d W d 1 c 3 Q y M F 9 P b m V I b 3 R F b m N v Z G V k X 2 Z v c l 9 j Y X R l Z 2 9 y a W N h b C 9 B d X R v U m V t b 3 Z l Z E N v b H V t b n M x L n t G V E R G R E 1 B T S w x N D I 2 f S Z x d W 9 0 O y w m c X V v d D t T Z W N 0 a W 9 u M S 9 E Y X R h V 2 l 0 a F 9 N T 0 N B X 0 F 1 Z 3 V z d D I w X 0 9 u Z U h v d E V u Y 2 9 k Z W R f Z m 9 y X 2 N h d G V n b 3 J p Y 2 F s L 0 F 1 d G 9 S Z W 1 v d m V k Q 2 9 s d W 1 u c z E u e 0 Z U R E Z E U V U s M T Q y N 3 0 m c X V v d D s s J n F 1 b 3 Q 7 U 2 V j d G l v b j E v R G F 0 Y V d p d G h f T U 9 D Q V 9 B d W d 1 c 3 Q y M F 9 P b m V I b 3 R F b m N v Z G V k X 2 Z v c l 9 j Y X R l Z 2 9 y a W N h b C 9 B d X R v U m V t b 3 Z l Z E N v b H V t b n M x L n t G V E R B T V l Q V C w x N D I 4 f S Z x d W 9 0 O y w m c X V v d D t T Z W N 0 a W 9 u M S 9 E Y X R h V 2 l 0 a F 9 N T 0 N B X 0 F 1 Z 3 V z d D I w X 0 9 u Z U h v d E V u Y 2 9 k Z W R f Z m 9 y X 2 N h d G V n b 3 J p Y 2 F s L 0 F 1 d G 9 S Z W 1 v d m V k Q 2 9 s d W 1 u c z E u e 0 Z U R E F N R F k s M T Q y O X 0 m c X V v d D s s J n F 1 b 3 Q 7 U 2 V j d G l v b j E v R G F 0 Y V d p d G h f T U 9 D Q V 9 B d W d 1 c 3 Q y M F 9 P b m V I b 3 R F b m N v Z G V k X 2 Z v c l 9 j Y X R l Z 2 9 y a W N h b C 9 B d X R v U m V t b 3 Z l Z E N v b H V t b n M x L n t G V E R B T V l S L D E 0 M z B 9 J n F 1 b 3 Q 7 L C Z x d W 9 0 O 1 N l Y 3 R p b 2 4 x L 0 R h d G F X a X R o X 0 1 P Q 0 F f Q X V n d X N 0 M j B f T 2 5 l S G 9 0 R W 5 j b 2 R l Z F 9 m b 3 J f Y 2 F 0 Z W d v c m l j Y W w v Q X V 0 b 1 J l b W 9 2 Z W R D b 2 x 1 b W 5 z M S 5 7 R l R E Q U 1 N T y w x N D M x f S Z x d W 9 0 O y w m c X V v d D t T Z W N 0 a W 9 u M S 9 E Y X R h V 2 l 0 a F 9 N T 0 N B X 0 F 1 Z 3 V z d D I w X 0 9 u Z U h v d E V u Y 2 9 k Z W R f Z m 9 y X 2 N h d G V n b 3 J p Y 2 F s L 0 F 1 d G 9 S Z W 1 v d m V k Q 2 9 s d W 1 u c z E u e 0 Z U R E F N R E l D L D E 0 M z J 9 J n F 1 b 3 Q 7 L C Z x d W 9 0 O 1 N l Y 3 R p b 2 4 x L 0 R h d G F X a X R o X 0 1 P Q 0 F f Q X V n d X N 0 M j B f T 2 5 l S G 9 0 R W 5 j b 2 R l Z F 9 m b 3 J f Y 2 F 0 Z W d v c m l j Y W w v Q X V 0 b 1 J l b W 9 2 Z W R D b 2 x 1 b W 5 z M S 5 7 R l R E Q U 1 E S U Q s M T Q z M 3 0 m c X V v d D s s J n F 1 b 3 Q 7 U 2 V j d G l v b j E v R G F 0 Y V d p d G h f T U 9 D Q V 9 B d W d 1 c 3 Q y M F 9 P b m V I b 3 R F b m N v Z G V k X 2 Z v c l 9 j Y X R l Z 2 9 y a W N h b C 9 B d X R v U m V t b 3 Z l Z E N v b H V t b n M x L n t G V E R B T U x J R y w x N D M 0 f S Z x d W 9 0 O y w m c X V v d D t T Z W N 0 a W 9 u M S 9 E Y X R h V 2 l 0 a F 9 N T 0 N B X 0 F 1 Z 3 V z d D I w X 0 9 u Z U h v d E V u Y 2 9 k Z W R f Z m 9 y X 2 N h d G V n b 3 J p Y 2 F s L 0 F 1 d G 9 S Z W 1 v d m V k Q 2 9 s d W 1 u c z E u e 0 Z U R E F N T E l P L D E 0 M z V 9 J n F 1 b 3 Q 7 L C Z x d W 9 0 O 1 N l Y 3 R p b 2 4 x L 0 R h d G F X a X R o X 0 1 P Q 0 F f Q X V n d X N 0 M j B f T 2 5 l S G 9 0 R W 5 j b 2 R l Z F 9 m b 3 J f Y 2 F 0 Z W d v c m l j Y W w v Q X V 0 b 1 J l b W 9 2 Z W R D b 2 x 1 b W 5 z M S 5 7 R l R E Q U 1 B R E 4 s M T Q z N n 0 m c X V v d D s s J n F 1 b 3 Q 7 U 2 V j d G l v b j E v R G F 0 Y V d p d G h f T U 9 D Q V 9 B d W d 1 c 3 Q y M F 9 P b m V I b 3 R F b m N v Z G V k X 2 Z v c l 9 j Y X R l Z 2 9 y a W N h b C 9 B d X R v U m V t b 3 Z l Z E N v b H V t b n M x L n t G V E R B T U F E V i w x N D M 3 f S Z x d W 9 0 O y w m c X V v d D t T Z W N 0 a W 9 u M S 9 E Y X R h V 2 l 0 a F 9 N T 0 N B X 0 F 1 Z 3 V z d D I w X 0 9 u Z U h v d E V u Y 2 9 k Z W R f Z m 9 y X 2 N h d G V n b 3 J p Y 2 F s L 0 F 1 d G 9 S Z W 1 v d m V k Q 2 9 s d W 1 u c z E u e 0 Z U R E F N T U F O L D E 0 M z h 9 J n F 1 b 3 Q 7 L C Z x d W 9 0 O 1 N l Y 3 R p b 2 4 x L 0 R h d G F X a X R o X 0 1 P Q 0 F f Q X V n d X N 0 M j B f T 2 5 l S G 9 0 R W 5 j b 2 R l Z F 9 m b 3 J f Y 2 F 0 Z W d v c m l j Y W w v Q X V 0 b 1 J l b W 9 2 Z W R D b 2 x 1 b W 5 z M S 5 7 R l R E Q U 1 N Q U 8 s M T Q z O X 0 m c X V v d D s s J n F 1 b 3 Q 7 U 2 V j d G l v b j E v R G F 0 Y V d p d G h f T U 9 D Q V 9 B d W d 1 c 3 Q y M F 9 P b m V I b 3 R F b m N v Z G V k X 2 Z v c l 9 j Y X R l Z 2 9 y a W N h b C 9 B d X R v U m V t b 3 Z l Z E N v b H V t b n M x L n t G V E R B T U 1 B T S w x N D Q w f S Z x d W 9 0 O y w m c X V v d D t T Z W N 0 a W 9 u M S 9 E Y X R h V 2 l 0 a F 9 N T 0 N B X 0 F 1 Z 3 V z d D I w X 0 9 u Z U h v d E V u Y 2 9 k Z W R f Z m 9 y X 2 N h d G V n b 3 J p Y 2 F s L 0 F 1 d G 9 S Z W 1 v d m V k Q 2 9 s d W 1 u c z E u e 0 Z U R E F N U V U s M T Q 0 M X 0 m c X V v d D s s J n F 1 b 3 Q 7 U 2 V j d G l v b j E v R G F 0 Y V d p d G h f T U 9 D Q V 9 B d W d 1 c 3 Q y M F 9 P b m V I b 3 R F b m N v Z G V k X 2 Z v c l 9 j Y X R l Z 2 9 y a W N h b C 9 B d X R v U m V t b 3 Z l Z E N v b H V t b n M x L n t G V E R P V E h F U i w x N D Q y f S Z x d W 9 0 O y w m c X V v d D t T Z W N 0 a W 9 u M S 9 E Y X R h V 2 l 0 a F 9 N T 0 N B X 0 F 1 Z 3 V z d D I w X 0 9 u Z U h v d E V u Y 2 9 k Z W R f Z m 9 y X 2 N h d G V n b 3 J p Y 2 F s L 0 F 1 d G 9 S Z W 1 v d m V k Q 2 9 s d W 1 u c z E u e 0 Z U R E 9 U R E 9 Q L D E 0 N D N 9 J n F 1 b 3 Q 7 L C Z x d W 9 0 O 1 N l Y 3 R p b 2 4 x L 0 R h d G F X a X R o X 0 1 P Q 0 F f Q X V n d X N 0 M j B f T 2 5 l S G 9 0 R W 5 j b 2 R l Z F 9 m b 3 J f Y 2 F 0 Z W d v c m l j Y W w v Q X V 0 b 1 J l b W 9 2 Z W R D b 2 x 1 b W 5 z M S 5 7 R l R E T 1 R T R V I s M T Q 0 N H 0 m c X V v d D s s J n F 1 b 3 Q 7 U 2 V j d G l v b j E v R G F 0 Y V d p d G h f T U 9 D Q V 9 B d W d 1 c 3 Q y M F 9 P b m V I b 3 R F b m N v Z G V k X 2 Z v c l 9 j Y X R l Z 2 9 y a W N h b C 9 B d X R v U m V t b 3 Z l Z E N v b H V t b n M x L n t G V E R P V E N I T y w x N D Q 1 f S Z x d W 9 0 O y w m c X V v d D t T Z W N 0 a W 9 u M S 9 E Y X R h V 2 l 0 a F 9 N T 0 N B X 0 F 1 Z 3 V z d D I w X 0 9 u Z U h v d E V u Y 2 9 k Z W R f Z m 9 y X 2 N h d G V n b 3 J p Y 2 F s L 0 F 1 d G 9 S Z W 1 v d m V k Q 2 9 s d W 1 u c z E u e 0 Z U R E 9 U Q U 5 P L D E 0 N D Z 9 J n F 1 b 3 Q 7 L C Z x d W 9 0 O 1 N l Y 3 R p b 2 4 x L 0 R h d G F X a X R o X 0 1 P Q 0 F f Q X V n d X N 0 M j B f T 2 5 l S G 9 0 R W 5 j b 2 R l Z F 9 m b 3 J f Y 2 F 0 Z W d v c m l j Y W w v Q X V 0 b 1 J l b W 9 2 Z W R D b 2 x 1 b W 5 z M S 5 7 R l R E T 1 R B T l M s M T Q 0 N 3 0 m c X V v d D s s J n F 1 b 3 Q 7 U 2 V j d G l v b j E v R G F 0 Y V d p d G h f T U 9 D Q V 9 B d W d 1 c 3 Q y M F 9 P b m V I b 3 R F b m N v Z G V k X 2 Z v c l 9 j Y X R l Z 2 9 y a W N h b C 9 B d X R v U m V t b 3 Z l Z E N v b H V t b n M x L n t G V E R J R E l B R y w x N D Q 4 f S Z x d W 9 0 O y w m c X V v d D t T Z W N 0 a W 9 u M S 9 E Y X R h V 2 l 0 a F 9 N T 0 N B X 0 F 1 Z 3 V z d D I w X 0 9 u Z U h v d E V u Y 2 9 k Z W R f Z m 9 y X 2 N h d G V n b 3 J p Y 2 F s L 0 F 1 d G 9 S Z W 1 v d m V k Q 2 9 s d W 1 u c z E u e 0 Z U R F N N U k l P L D E 0 N D l 9 J n F 1 b 3 Q 7 L C Z x d W 9 0 O 1 N l Y 3 R p b 2 4 x L 0 R h d G F X a X R o X 0 1 P Q 0 F f Q X V n d X N 0 M j B f T 2 5 l S G 9 0 R W 5 j b 2 R l Z F 9 m b 3 J f Y 2 F 0 Z W d v c m l j Y W w v Q X V 0 b 1 J l b W 9 2 Z W R D b 2 x 1 b W 5 z M S 5 7 R l R E T V J J R k E s M T Q 1 M H 0 m c X V v d D s s J n F 1 b 3 Q 7 U 2 V j d G l v b j E v R G F 0 Y V d p d G h f T U 9 D Q V 9 B d W d 1 c 3 Q y M F 9 P b m V I b 3 R F b m N v Z G V k X 2 Z v c l 9 j Y X R l Z 2 9 y a W N h b C 9 B d X R v U m V t b 3 Z l Z E N v b H V t b n M x L n t G V E R N U k l S R i w x N D U x f S Z x d W 9 0 O y w m c X V v d D t T Z W N 0 a W 9 u M S 9 E Y X R h V 2 l 0 a F 9 N T 0 N B X 0 F 1 Z 3 V z d D I w X 0 9 u Z U h v d E V u Y 2 9 k Z W R f Z m 9 y X 2 N h d G V n b 3 J p Y 2 F s L 0 F 1 d G 9 S Z W 1 v d m V k Q 2 9 s d W 1 u c z E u e 0 Z U R E 1 S S U x G L D E 0 N T J 9 J n F 1 b 3 Q 7 L C Z x d W 9 0 O 1 N l Y 3 R p b 2 4 x L 0 R h d G F X a X R o X 0 1 P Q 0 F f Q X V n d X N 0 M j B f T 2 5 l S G 9 0 R W 5 j b 2 R l Z F 9 m b 3 J f Y 2 F 0 Z W d v c m l j Y W w v Q X V 0 b 1 J l b W 9 2 Z W R D b 2 x 1 b W 5 z M S 5 7 R l R E T V J J U l Q s M T Q 1 M 3 0 m c X V v d D s s J n F 1 b 3 Q 7 U 2 V j d G l v b j E v R G F 0 Y V d p d G h f T U 9 D Q V 9 B d W d 1 c 3 Q y M F 9 P b m V I b 3 R F b m N v Z G V k X 2 Z v c l 9 j Y X R l Z 2 9 y a W N h b C 9 B d X R v U m V t b 3 Z l Z E N v b H V t b n M x L n t G V E R N U k l M V C w x N D U 0 f S Z x d W 9 0 O y w m c X V v d D t T Z W N 0 a W 9 u M S 9 E Y X R h V 2 l 0 a F 9 N T 0 N B X 0 F 1 Z 3 V z d D I w X 0 9 u Z U h v d E V u Y 2 9 k Z W R f Z m 9 y X 2 N h d G V n b 3 J p Y 2 F s L 0 F 1 d G 9 S Z W 1 v d m V k Q 2 9 s d W 1 u c z E u e 0 Z U R E 1 S S V J N L D E 0 N T V 9 J n F 1 b 3 Q 7 L C Z x d W 9 0 O 1 N l Y 3 R p b 2 4 x L 0 R h d G F X a X R o X 0 1 P Q 0 F f Q X V n d X N 0 M j B f T 2 5 l S G 9 0 R W 5 j b 2 R l Z F 9 m b 3 J f Y 2 F 0 Z W d v c m l j Y W w v Q X V 0 b 1 J l b W 9 2 Z W R D b 2 x 1 b W 5 z M S 5 7 R l R E T V J J T E 0 s M T Q 1 N n 0 m c X V v d D s s J n F 1 b 3 Q 7 U 2 V j d G l v b j E v R G F 0 Y V d p d G h f T U 9 D Q V 9 B d W d 1 c 3 Q y M F 9 P b m V I b 3 R F b m N v Z G V k X 2 Z v c l 9 j Y X R l Z 2 9 y a W N h b C 9 B d X R v U m V t b 3 Z l Z E N v b H V t b n M x L n t G V E R N U k l S U C w x N D U 3 f S Z x d W 9 0 O y w m c X V v d D t T Z W N 0 a W 9 u M S 9 E Y X R h V 2 l 0 a F 9 N T 0 N B X 0 F 1 Z 3 V z d D I w X 0 9 u Z U h v d E V u Y 2 9 k Z W R f Z m 9 y X 2 N h d G V n b 3 J p Y 2 F s L 0 F 1 d G 9 S Z W 1 v d m V k Q 2 9 s d W 1 u c z E u e 0 Z U R E 1 S S U x Q L D E 0 N T h 9 J n F 1 b 3 Q 7 L C Z x d W 9 0 O 1 N l Y 3 R p b 2 4 x L 0 R h d G F X a X R o X 0 1 P Q 0 F f Q X V n d X N 0 M j B f T 2 5 l S G 9 0 R W 5 j b 2 R l Z F 9 m b 3 J f Y 2 F 0 Z W d v c m l j Y W w v Q X V 0 b 1 J l b W 9 2 Z W R D b 2 x 1 b W 5 z M S 5 7 R l R E T V J J U k I s M T Q 1 O X 0 m c X V v d D s s J n F 1 b 3 Q 7 U 2 V j d G l v b j E v R G F 0 Y V d p d G h f T U 9 D Q V 9 B d W d 1 c 3 Q y M F 9 P b m V I b 3 R F b m N v Z G V k X 2 Z v c l 9 j Y X R l Z 2 9 y a W N h b C 9 B d X R v U m V t b 3 Z l Z E N v b H V t b n M x L n t G V E R N U k l M Q i w x N D Y w f S Z x d W 9 0 O y w m c X V v d D t T Z W N 0 a W 9 u M S 9 E Y X R h V 2 l 0 a F 9 N T 0 N B X 0 F 1 Z 3 V z d D I w X 0 9 u Z U h v d E V u Y 2 9 k Z W R f Z m 9 y X 2 N h d G V n b 3 J p Y 2 F s L 0 F 1 d G 9 S Z W 1 v d m V k Q 2 9 s d W 1 u c z E u e 0 Z U R E 1 S S U 9 C L D E 0 N j F 9 J n F 1 b 3 Q 7 L C Z x d W 9 0 O 1 N l Y 3 R p b 2 4 x L 0 R h d G F X a X R o X 0 1 P Q 0 F f Q X V n d X N 0 M j B f T 2 5 l S G 9 0 R W 5 j b 2 R l Z F 9 m b 3 J f Y 2 F 0 Z W d v c m l j Y W w v Q X V 0 b 1 J l b W 9 2 Z W R D b 2 x 1 b W 5 z M S 5 7 R l R E T V J J T 1 M s M T Q 2 M n 0 m c X V v d D s s J n F 1 b 3 Q 7 U 2 V j d G l v b j E v R G F 0 Y V d p d G h f T U 9 D Q V 9 B d W d 1 c 3 Q y M F 9 P b m V I b 3 R F b m N v Z G V k X 2 Z v c l 9 j Y X R l Z 2 9 y a W N h b C 9 B d X R v U m V t b 3 Z l Z E N v b H V t b n M x L n t G V E R G R E d Q R S w x N D Y z f S Z x d W 9 0 O y w m c X V v d D t T Z W N 0 a W 9 u M S 9 E Y X R h V 2 l 0 a F 9 N T 0 N B X 0 F 1 Z 3 V z d D I w X 0 9 u Z U h v d E V u Y 2 9 k Z W R f Z m 9 y X 2 N h d G V n b 3 J p Y 2 F s L 0 F 1 d G 9 S Z W 1 v d m V k Q 2 9 s d W 1 u c z E u e 0 Z U R E Z E R 0 Z I L D E 0 N j R 9 J n F 1 b 3 Q 7 L C Z x d W 9 0 O 1 N l Y 3 R p b 2 4 x L 0 R h d G F X a X R o X 0 1 P Q 0 F f Q X V n d X N 0 M j B f T 2 5 l S G 9 0 R W 5 j b 2 R l Z F 9 m b 3 J f Y 2 F 0 Z W d v c m l j Y W w v Q X V 0 b 1 J l b W 9 2 Z W R D b 2 x 1 b W 5 z M S 5 7 R l R E R k R H U k Y s M T Q 2 N X 0 m c X V v d D s s J n F 1 b 3 Q 7 U 2 V j d G l v b j E v R G F 0 Y V d p d G h f T U 9 D Q V 9 B d W d 1 c 3 Q y M F 9 P b m V I b 3 R F b m N v Z G V k X 2 Z v c l 9 j Y X R l Z 2 9 y a W N h b C 9 B d X R v U m V t b 3 Z l Z E N v b H V t b n M x L n t G V E R G R E d M R i w x N D Y 2 f S Z x d W 9 0 O y w m c X V v d D t T Z W N 0 a W 9 u M S 9 E Y X R h V 2 l 0 a F 9 N T 0 N B X 0 F 1 Z 3 V z d D I w X 0 9 u Z U h v d E V u Y 2 9 k Z W R f Z m 9 y X 2 N h d G V n b 3 J p Y 2 F s L 0 F 1 d G 9 S Z W 1 v d m V k Q 2 9 s d W 1 u c z E u e 0 Z U R E Z E R 1 J U L D E 0 N j d 9 J n F 1 b 3 Q 7 L C Z x d W 9 0 O 1 N l Y 3 R p b 2 4 x L 0 R h d G F X a X R o X 0 1 P Q 0 F f Q X V n d X N 0 M j B f T 2 5 l S G 9 0 R W 5 j b 2 R l Z F 9 m b 3 J f Y 2 F 0 Z W d v c m l j Y W w v Q X V 0 b 1 J l b W 9 2 Z W R D b 2 x 1 b W 5 z M S 5 7 R l R E R k R H T F Q s M T Q 2 O H 0 m c X V v d D s s J n F 1 b 3 Q 7 U 2 V j d G l v b j E v R G F 0 Y V d p d G h f T U 9 D Q V 9 B d W d 1 c 3 Q y M F 9 P b m V I b 3 R F b m N v Z G V k X 2 Z v c l 9 j Y X R l Z 2 9 y a W N h b C 9 B d X R v U m V t b 3 Z l Z E N v b H V t b n M x L n t G V E R G R E d S T S w x N D Y 5 f S Z x d W 9 0 O y w m c X V v d D t T Z W N 0 a W 9 u M S 9 E Y X R h V 2 l 0 a F 9 N T 0 N B X 0 F 1 Z 3 V z d D I w X 0 9 u Z U h v d E V u Y 2 9 k Z W R f Z m 9 y X 2 N h d G V n b 3 J p Y 2 F s L 0 F 1 d G 9 S Z W 1 v d m V k Q 2 9 s d W 1 u c z E u e 0 Z U R E Z E R 0 x N L D E 0 N z B 9 J n F 1 b 3 Q 7 L C Z x d W 9 0 O 1 N l Y 3 R p b 2 4 x L 0 R h d G F X a X R o X 0 1 P Q 0 F f Q X V n d X N 0 M j B f T 2 5 l S G 9 0 R W 5 j b 2 R l Z F 9 m b 3 J f Y 2 F 0 Z W d v c m l j Y W w v Q X V 0 b 1 J l b W 9 2 Z W R D b 2 x 1 b W 5 z M S 5 7 R l R E R k R H U l A s M T Q 3 M X 0 m c X V v d D s s J n F 1 b 3 Q 7 U 2 V j d G l v b j E v R G F 0 Y V d p d G h f T U 9 D Q V 9 B d W d 1 c 3 Q y M F 9 P b m V I b 3 R F b m N v Z G V k X 2 Z v c l 9 j Y X R l Z 2 9 y a W N h b C 9 B d X R v U m V t b 3 Z l Z E N v b H V t b n M x L n t G V E R G R E d M U C w x N D c y f S Z x d W 9 0 O y w m c X V v d D t T Z W N 0 a W 9 u M S 9 E Y X R h V 2 l 0 a F 9 N T 0 N B X 0 F 1 Z 3 V z d D I w X 0 9 u Z U h v d E V u Y 2 9 k Z W R f Z m 9 y X 2 N h d G V n b 3 J p Y 2 F s L 0 F 1 d G 9 S Z W 1 v d m V k Q 2 9 s d W 1 u c z E u e 0 Z U R E Z E R 1 J C L D E 0 N z N 9 J n F 1 b 3 Q 7 L C Z x d W 9 0 O 1 N l Y 3 R p b 2 4 x L 0 R h d G F X a X R o X 0 1 P Q 0 F f Q X V n d X N 0 M j B f T 2 5 l S G 9 0 R W 5 j b 2 R l Z F 9 m b 3 J f Y 2 F 0 Z W d v c m l j Y W w v Q X V 0 b 1 J l b W 9 2 Z W R D b 2 x 1 b W 5 z M S 5 7 R l R E R k R H T E I s M T Q 3 N H 0 m c X V v d D s s J n F 1 b 3 Q 7 U 2 V j d G l v b j E v R G F 0 Y V d p d G h f T U 9 D Q V 9 B d W d 1 c 3 Q y M F 9 P b m V I b 3 R F b m N v Z G V k X 2 Z v c l 9 j Y X R l Z 2 9 y a W N h b C 9 B d X R v U m V t b 3 Z l Z E N v b H V t b n M x L n t G V E R G R E d P Q S w x N D c 1 f S Z x d W 9 0 O y w m c X V v d D t T Z W N 0 a W 9 u M S 9 E Y X R h V 2 l 0 a F 9 N T 0 N B X 0 F 1 Z 3 V z d D I w X 0 9 u Z U h v d E V u Y 2 9 k Z W R f Z m 9 y X 2 N h d G V n b 3 J p Y 2 F s L 0 F 1 d G 9 S Z W 1 v d m V k Q 2 9 s d W 1 u c z E u e 0 Z U R E Z E R 0 9 T L D E 0 N z Z 9 J n F 1 b 3 Q 7 L C Z x d W 9 0 O 1 N l Y 3 R p b 2 4 x L 0 R h d G F X a X R o X 0 1 P Q 0 F f Q X V n d X N 0 M j B f T 2 5 l S G 9 0 R W 5 j b 2 R l Z F 9 m b 3 J f Y 2 F 0 Z W d v c m l j Y W w v Q X V 0 b 1 J l b W 9 2 Z W R D b 2 x 1 b W 5 z M S 5 7 R l R E Q U 1 Z U C w x N D c 3 f S Z x d W 9 0 O y w m c X V v d D t T Z W N 0 a W 9 u M S 9 E Y X R h V 2 l 0 a F 9 N T 0 N B X 0 F 1 Z 3 V z d D I w X 0 9 u Z U h v d E V u Y 2 9 k Z W R f Z m 9 y X 2 N h d G V n b 3 J p Y 2 F s L 0 F 1 d G 9 S Z W 1 v d m V k Q 2 9 s d W 1 u c z E u e 0 Z U R E F N W V Z J L D E 0 N z h 9 J n F 1 b 3 Q 7 L C Z x d W 9 0 O 1 N l Y 3 R p b 2 4 x L 0 R h d G F X a X R o X 0 1 P Q 0 F f Q X V n d X N 0 M j B f T 2 5 l S G 9 0 R W 5 j b 2 R l Z F 9 m b 3 J f Y 2 F 0 Z W d v c m l j Y W w v Q X V 0 b 1 J l b W 9 2 Z W R D b 2 x 1 b W 5 z M S 5 7 R l R E Q U 1 Z U k Y s M T Q 3 O X 0 m c X V v d D s s J n F 1 b 3 Q 7 U 2 V j d G l v b j E v R G F 0 Y V d p d G h f T U 9 D Q V 9 B d W d 1 c 3 Q y M F 9 P b m V I b 3 R F b m N v Z G V k X 2 Z v c l 9 j Y X R l Z 2 9 y a W N h b C 9 B d X R v U m V t b 3 Z l Z E N v b H V t b n M x L n t G V E R B T V l M R i w x N D g w f S Z x d W 9 0 O y w m c X V v d D t T Z W N 0 a W 9 u M S 9 E Y X R h V 2 l 0 a F 9 N T 0 N B X 0 F 1 Z 3 V z d D I w X 0 9 u Z U h v d E V u Y 2 9 k Z W R f Z m 9 y X 2 N h d G V n b 3 J p Y 2 F s L 0 F 1 d G 9 S Z W 1 v d m V k Q 2 9 s d W 1 u c z E u e 0 Z U R E F N W V J U L D E 0 O D F 9 J n F 1 b 3 Q 7 L C Z x d W 9 0 O 1 N l Y 3 R p b 2 4 x L 0 R h d G F X a X R o X 0 1 P Q 0 F f Q X V n d X N 0 M j B f T 2 5 l S G 9 0 R W 5 j b 2 R l Z F 9 m b 3 J f Y 2 F 0 Z W d v c m l j Y W w v Q X V 0 b 1 J l b W 9 2 Z W R D b 2 x 1 b W 5 z M S 5 7 R l R E Q U 1 Z T F Q s M T Q 4 M n 0 m c X V v d D s s J n F 1 b 3 Q 7 U 2 V j d G l v b j E v R G F 0 Y V d p d G h f T U 9 D Q V 9 B d W d 1 c 3 Q y M F 9 P b m V I b 3 R F b m N v Z G V k X 2 Z v c l 9 j Y X R l Z 2 9 y a W N h b C 9 B d X R v U m V t b 3 Z l Z E N v b H V t b n M x L n t G V E R B T V l S T S w x N D g z f S Z x d W 9 0 O y w m c X V v d D t T Z W N 0 a W 9 u M S 9 E Y X R h V 2 l 0 a F 9 N T 0 N B X 0 F 1 Z 3 V z d D I w X 0 9 u Z U h v d E V u Y 2 9 k Z W R f Z m 9 y X 2 N h d G V n b 3 J p Y 2 F s L 0 F 1 d G 9 S Z W 1 v d m V k Q 2 9 s d W 1 u c z E u e 0 Z U R E F N W U x N L D E 0 O D R 9 J n F 1 b 3 Q 7 L C Z x d W 9 0 O 1 N l Y 3 R p b 2 4 x L 0 R h d G F X a X R o X 0 1 P Q 0 F f Q X V n d X N 0 M j B f T 2 5 l S G 9 0 R W 5 j b 2 R l Z F 9 m b 3 J f Y 2 F 0 Z W d v c m l j Y W w v Q X V 0 b 1 J l b W 9 2 Z W R D b 2 x 1 b W 5 z M S 5 7 R l R E Q U 1 Z U l A s M T Q 4 N X 0 m c X V v d D s s J n F 1 b 3 Q 7 U 2 V j d G l v b j E v R G F 0 Y V d p d G h f T U 9 D Q V 9 B d W d 1 c 3 Q y M F 9 P b m V I b 3 R F b m N v Z G V k X 2 Z v c l 9 j Y X R l Z 2 9 y a W N h b C 9 B d X R v U m V t b 3 Z l Z E N v b H V t b n M x L n t G V E R B T V l M U C w x N D g 2 f S Z x d W 9 0 O y w m c X V v d D t T Z W N 0 a W 9 u M S 9 E Y X R h V 2 l 0 a F 9 N T 0 N B X 0 F 1 Z 3 V z d D I w X 0 9 u Z U h v d E V u Y 2 9 k Z W R f Z m 9 y X 2 N h d G V n b 3 J p Y 2 F s L 0 F 1 d G 9 S Z W 1 v d m V k Q 2 9 s d W 1 u c z E u e 0 Z U R E F N W V J C L D E 0 O D d 9 J n F 1 b 3 Q 7 L C Z x d W 9 0 O 1 N l Y 3 R p b 2 4 x L 0 R h d G F X a X R o X 0 1 P Q 0 F f Q X V n d X N 0 M j B f T 2 5 l S G 9 0 R W 5 j b 2 R l Z F 9 m b 3 J f Y 2 F 0 Z W d v c m l j Y W w v Q X V 0 b 1 J l b W 9 2 Z W R D b 2 x 1 b W 5 z M S 5 7 R l R E Q U 1 Z T E I s M T Q 4 O H 0 m c X V v d D s s J n F 1 b 3 Q 7 U 2 V j d G l v b j E v R G F 0 Y V d p d G h f T U 9 D Q V 9 B d W d 1 c 3 Q y M F 9 P b m V I b 3 R F b m N v Z G V k X 2 Z v c l 9 j Y X R l Z 2 9 y a W N h b C 9 B d X R v U m V t b 3 Z l Z E N v b H V t b n M x L n t G V E R B T V l P Q S w x N D g 5 f S Z x d W 9 0 O y w m c X V v d D t T Z W N 0 a W 9 u M S 9 E Y X R h V 2 l 0 a F 9 N T 0 N B X 0 F 1 Z 3 V z d D I w X 0 9 u Z U h v d E V u Y 2 9 k Z W R f Z m 9 y X 2 N h d G V n b 3 J p Y 2 F s L 0 F 1 d G 9 S Z W 1 v d m V k Q 2 9 s d W 1 u c z E u e 0 Z U R E F N W U 9 T L D E 0 O T B 9 J n F 1 b 3 Q 7 L C Z x d W 9 0 O 1 N l Y 3 R p b 2 4 x L 0 R h d G F X a X R o X 0 1 P Q 0 F f Q X V n d X N 0 M j B f T 2 5 l S G 9 0 R W 5 j b 2 R l Z F 9 m b 3 J f Y 2 F 0 Z W d v c m l j Y W w v Q X V 0 b 1 J l b W 9 2 Z W R D b 2 x 1 b W 5 z M S 5 7 R l R E Q 0 J G U 1 A s M T Q 5 M X 0 m c X V v d D s s J n F 1 b 3 Q 7 U 2 V j d G l v b j E v R G F 0 Y V d p d G h f T U 9 D Q V 9 B d W d 1 c 3 Q y M F 9 P b m V I b 3 R F b m N v Z G V k X 2 Z v c l 9 j Y X R l Z 2 9 y a W N h b C 9 B d X R v U m V t b 3 Z l Z E N v b H V t b n M x L n t G V E R D Q k Z W S S w x N D k y f S Z x d W 9 0 O y w m c X V v d D t T Z W N 0 a W 9 u M S 9 E Y X R h V 2 l 0 a F 9 N T 0 N B X 0 F 1 Z 3 V z d D I w X 0 9 u Z U h v d E V u Y 2 9 k Z W R f Z m 9 y X 2 N h d G V n b 3 J p Y 2 F s L 0 F 1 d G 9 S Z W 1 v d m V k Q 2 9 s d W 1 u c z E u e 0 Z U R E N C R l J G L D E 0 O T N 9 J n F 1 b 3 Q 7 L C Z x d W 9 0 O 1 N l Y 3 R p b 2 4 x L 0 R h d G F X a X R o X 0 1 P Q 0 F f Q X V n d X N 0 M j B f T 2 5 l S G 9 0 R W 5 j b 2 R l Z F 9 m b 3 J f Y 2 F 0 Z W d v c m l j Y W w v Q X V 0 b 1 J l b W 9 2 Z W R D b 2 x 1 b W 5 z M S 5 7 R l R E Q 0 J G T E Y s M T Q 5 N H 0 m c X V v d D s s J n F 1 b 3 Q 7 U 2 V j d G l v b j E v R G F 0 Y V d p d G h f T U 9 D Q V 9 B d W d 1 c 3 Q y M F 9 P b m V I b 3 R F b m N v Z G V k X 2 Z v c l 9 j Y X R l Z 2 9 y a W N h b C 9 B d X R v U m V t b 3 Z l Z E N v b H V t b n M x L n t G V E R D Q k Z S V C w x N D k 1 f S Z x d W 9 0 O y w m c X V v d D t T Z W N 0 a W 9 u M S 9 E Y X R h V 2 l 0 a F 9 N T 0 N B X 0 F 1 Z 3 V z d D I w X 0 9 u Z U h v d E V u Y 2 9 k Z W R f Z m 9 y X 2 N h d G V n b 3 J p Y 2 F s L 0 F 1 d G 9 S Z W 1 v d m V k Q 2 9 s d W 1 u c z E u e 0 Z U R E N C R k x U L D E 0 O T Z 9 J n F 1 b 3 Q 7 L C Z x d W 9 0 O 1 N l Y 3 R p b 2 4 x L 0 R h d G F X a X R o X 0 1 P Q 0 F f Q X V n d X N 0 M j B f T 2 5 l S G 9 0 R W 5 j b 2 R l Z F 9 m b 3 J f Y 2 F 0 Z W d v c m l j Y W w v Q X V 0 b 1 J l b W 9 2 Z W R D b 2 x 1 b W 5 z M S 5 7 R l R E Q 0 J G U k 0 s M T Q 5 N 3 0 m c X V v d D s s J n F 1 b 3 Q 7 U 2 V j d G l v b j E v R G F 0 Y V d p d G h f T U 9 D Q V 9 B d W d 1 c 3 Q y M F 9 P b m V I b 3 R F b m N v Z G V k X 2 Z v c l 9 j Y X R l Z 2 9 y a W N h b C 9 B d X R v U m V t b 3 Z l Z E N v b H V t b n M x L n t G V E R D Q k Z M T S w x N D k 4 f S Z x d W 9 0 O y w m c X V v d D t T Z W N 0 a W 9 u M S 9 E Y X R h V 2 l 0 a F 9 N T 0 N B X 0 F 1 Z 3 V z d D I w X 0 9 u Z U h v d E V u Y 2 9 k Z W R f Z m 9 y X 2 N h d G V n b 3 J p Y 2 F s L 0 F 1 d G 9 S Z W 1 v d m V k Q 2 9 s d W 1 u c z E u e 0 Z U R E N C R l J Q L D E 0 O T l 9 J n F 1 b 3 Q 7 L C Z x d W 9 0 O 1 N l Y 3 R p b 2 4 x L 0 R h d G F X a X R o X 0 1 P Q 0 F f Q X V n d X N 0 M j B f T 2 5 l S G 9 0 R W 5 j b 2 R l Z F 9 m b 3 J f Y 2 F 0 Z W d v c m l j Y W w v Q X V 0 b 1 J l b W 9 2 Z W R D b 2 x 1 b W 5 z M S 5 7 R l R E Q 0 J G T F A s M T U w M H 0 m c X V v d D s s J n F 1 b 3 Q 7 U 2 V j d G l v b j E v R G F 0 Y V d p d G h f T U 9 D Q V 9 B d W d 1 c 3 Q y M F 9 P b m V I b 3 R F b m N v Z G V k X 2 Z v c l 9 j Y X R l Z 2 9 y a W N h b C 9 B d X R v U m V t b 3 Z l Z E N v b H V t b n M x L n t G V E R D Q k Z S Q i w x N T A x f S Z x d W 9 0 O y w m c X V v d D t T Z W N 0 a W 9 u M S 9 E Y X R h V 2 l 0 a F 9 N T 0 N B X 0 F 1 Z 3 V z d D I w X 0 9 u Z U h v d E V u Y 2 9 k Z W R f Z m 9 y X 2 N h d G V n b 3 J p Y 2 F s L 0 F 1 d G 9 S Z W 1 v d m V k Q 2 9 s d W 1 u c z E u e 0 Z U R E N C R k x C L D E 1 M D J 9 J n F 1 b 3 Q 7 L C Z x d W 9 0 O 1 N l Y 3 R p b 2 4 x L 0 R h d G F X a X R o X 0 1 P Q 0 F f Q X V n d X N 0 M j B f T 2 5 l S G 9 0 R W 5 j b 2 R l Z F 9 m b 3 J f Y 2 F 0 Z W d v c m l j Y W w v Q X V 0 b 1 J l b W 9 2 Z W R D b 2 x 1 b W 5 z M S 5 7 R l R E Q 0 J G T 0 E s M T U w M 3 0 m c X V v d D s s J n F 1 b 3 Q 7 U 2 V j d G l v b j E v R G F 0 Y V d p d G h f T U 9 D Q V 9 B d W d 1 c 3 Q y M F 9 P b m V I b 3 R F b m N v Z G V k X 2 Z v c l 9 j Y X R l Z 2 9 y a W N h b C 9 B d X R v U m V t b 3 Z l Z E N v b H V t b n M x L n t G V E R D Q k Z P U y w x N T A 0 f S Z x d W 9 0 O y w m c X V v d D t T Z W N 0 a W 9 u M S 9 E Y X R h V 2 l 0 a F 9 N T 0 N B X 0 F 1 Z 3 V z d D I w X 0 9 u Z U h v d E V u Y 2 9 k Z W R f Z m 9 y X 2 N h d G V n b 3 J p Y 2 F s L 0 F 1 d G 9 S Z W 1 v d m V k Q 2 9 s d W 1 u c z E u e 0 Z U R E 9 U S E k s M T U w N X 0 m c X V v d D s s J n F 1 b 3 Q 7 U 2 V j d G l v b j E v R G F 0 Y V d p d G h f T U 9 D Q V 9 B d W d 1 c 3 Q y M F 9 P b m V I b 3 R F b m N v Z G V k X 2 Z v c l 9 j Y X R l Z 2 9 y a W N h b C 9 B d X R v U m V t b 3 Z l Z E N v b H V t b n M x L n t G V E R P V E h J U y w x N T A 2 f S Z x d W 9 0 O y w m c X V v d D t T Z W N 0 a W 9 u M S 9 E Y X R h V 2 l 0 a F 9 N T 0 N B X 0 F 1 Z 3 V z d D I w X 0 9 u Z U h v d E V u Y 2 9 k Z W R f Z m 9 y X 2 N h d G V n b 3 J p Y 2 F s L 0 F 1 d G 9 S Z W 1 v d m V k Q 2 9 s d W 1 u c z E u e 0 x C U 1 N B T E l W L D E 1 M D d 9 J n F 1 b 3 Q 7 L C Z x d W 9 0 O 1 N l Y 3 R p b 2 4 x L 0 R h d G F X a X R o X 0 1 P Q 0 F f Q X V n d X N 0 M j B f T 2 5 l S G 9 0 R W 5 j b 2 R l Z F 9 m b 3 J f Y 2 F 0 Z W d v c m l j Y W w v Q X V 0 b 1 J l b W 9 2 Z W R D b 2 x 1 b W 5 z M S 5 7 T E J T U 1 d B T E w s M T U w O H 0 m c X V v d D s s J n F 1 b 3 Q 7 U 2 V j d G l v b j E v R G F 0 Y V d p d G h f T U 9 D Q V 9 B d W d 1 c 3 Q y M F 9 P b m V I b 3 R F b m N v Z G V k X 2 Z v c l 9 j Y X R l Z 2 9 y a W N h b C 9 B d X R v U m V t b 3 Z l Z E N v b H V t b n M x L n t M Q l N J T l N F W C w x N T A 5 f S Z x d W 9 0 O y w m c X V v d D t T Z W N 0 a W 9 u M S 9 E Y X R h V 2 l 0 a F 9 N T 0 N B X 0 F 1 Z 3 V z d D I w X 0 9 u Z U h v d E V u Y 2 9 k Z W R f Z m 9 y X 2 N h d G V n b 3 J p Y 2 F s L 0 F 1 d G 9 S Z W 1 v d m V k Q 2 9 s d W 1 u c z E u e 0 x C U 1 B S U 0 V Y L D E 1 M T B 9 J n F 1 b 3 Q 7 L C Z x d W 9 0 O 1 N l Y 3 R p b 2 4 x L 0 R h d G F X a X R o X 0 1 P Q 0 F f Q X V n d X N 0 M j B f T 2 5 l S G 9 0 R W 5 j b 2 R l Z F 9 m b 3 J f Y 2 F 0 Z W d v c m l j Y W w v Q X V 0 b 1 J l b W 9 2 Z W R D b 2 x 1 b W 5 z M S 5 7 T E J T V 0 V J R 0 g s M T U x M X 0 m c X V v d D s s J n F 1 b 3 Q 7 U 2 V j d G l v b j E v R G F 0 Y V d p d G h f T U 9 D Q V 9 B d W d 1 c 3 Q y M F 9 P b m V I b 3 R F b m N v Z G V k X 2 Z v c l 9 j Y X R l Z 2 9 y a W N h b C 9 B d X R v U m V t b 3 Z l Z E N v b H V t b n M x L n t M Q l N T T U V M T C w x N T E y f S Z x d W 9 0 O y w m c X V v d D t T Z W N 0 a W 9 u M S 9 E Y X R h V 2 l 0 a F 9 N T 0 N B X 0 F 1 Z 3 V z d D I w X 0 9 u Z U h v d E V u Y 2 9 k Z W R f Z m 9 y X 2 N h d G V n b 3 J p Y 2 F s L 0 F 1 d G 9 S Z W 1 v d m V k Q 2 9 s d W 1 u c z E u e 0 x C U 1 N X R U F U L D E 1 M T N 9 J n F 1 b 3 Q 7 L C Z x d W 9 0 O 1 N l Y 3 R p b 2 4 x L 0 R h d G F X a X R o X 0 1 P Q 0 F f Q X V n d X N 0 M j B f T 2 5 l S G 9 0 R W 5 j b 2 R l Z F 9 m b 3 J f Y 2 F 0 Z W d v c m l j Y W w v Q X V 0 b 1 J l b W 9 2 Z W R D b 2 x 1 b W 5 z M S 5 7 T E J T V E 9 M Q 0 Q s M T U x N H 0 m c X V v d D s s J n F 1 b 3 Q 7 U 2 V j d G l v b j E v R G F 0 Y V d p d G h f T U 9 D Q V 9 B d W d 1 c 3 Q y M F 9 P b m V I b 3 R F b m N v Z G V k X 2 Z v c l 9 j Y X R l Z 2 9 y a W N h b C 9 B d X R v U m V t b 3 Z l Z E N v b H V t b n M x L n t M Q l N U T 0 x I V C w x N T E 1 f S Z x d W 9 0 O y w m c X V v d D t T Z W N 0 a W 9 u M S 9 E Y X R h V 2 l 0 a F 9 N T 0 N B X 0 F 1 Z 3 V z d D I w X 0 9 u Z U h v d E V u Y 2 9 k Z W R f Z m 9 y X 2 N h d G V n b 3 J p Y 2 F s L 0 F 1 d G 9 S Z W 1 v d m V k Q 2 9 s d W 1 u c z E u e 0 x C U 0 R C V k l T L D E 1 M T Z 9 J n F 1 b 3 Q 7 L C Z x d W 9 0 O 1 N l Y 3 R p b 2 4 x L 0 R h d G F X a X R o X 0 1 P Q 0 F f Q X V n d X N 0 M j B f T 2 5 l S G 9 0 R W 5 j b 2 R l Z F 9 m b 3 J f Y 2 F 0 Z W d v c m l j Y W w v Q X V 0 b 1 J l b W 9 2 Z W R D b 2 x 1 b W 5 z M S 5 7 T E J T Q 0 9 O U 1 Q s M T U x N 3 0 m c X V v d D s s J n F 1 b 3 Q 7 U 2 V j d G l v b j E v R G F 0 Y V d p d G h f T U 9 D Q V 9 B d W d 1 c 3 Q y M F 9 P b m V I b 3 R F b m N v Z G V k X 2 Z v c l 9 j Y X R l Z 2 9 y a W N h b C 9 B d X R v U m V t b 3 Z l Z E N v b H V t b n M x L n t M Q l N I R F N U T C w x N T E 4 f S Z x d W 9 0 O y w m c X V v d D t T Z W N 0 a W 9 u M S 9 E Y X R h V 2 l 0 a F 9 N T 0 N B X 0 F 1 Z 3 V z d D I w X 0 9 u Z U h v d E V u Y 2 9 k Z W R f Z m 9 y X 2 N h d G V n b 3 J p Y 2 F s L 0 F 1 d G 9 S Z W 1 v d m V k Q 2 9 s d W 1 u c z E u e 0 x C U 0 x T U 1 R M L D E 1 M T l 9 J n F 1 b 3 Q 7 L C Z x d W 9 0 O 1 N l Y 3 R p b 2 4 x L 0 R h d G F X a X R o X 0 1 P Q 0 F f Q X V n d X N 0 M j B f T 2 5 l S G 9 0 R W 5 j b 2 R l Z F 9 m b 3 J f Y 2 F 0 Z W d v c m l j Y W w v Q X V 0 b 1 J l b W 9 2 Z W R D b 2 x 1 b W 5 z M S 5 7 T E J T V U J M Q U Q s M T U y M H 0 m c X V v d D s s J n F 1 b 3 Q 7 U 2 V j d G l v b j E v R G F 0 Y V d p d G h f T U 9 D Q V 9 B d W d 1 c 3 Q y M F 9 P b m V I b 3 R F b m N v Z G V k X 2 Z v c l 9 j Y X R l Z 2 9 y a W N h b C 9 B d X R v U m V t b 3 Z l Z E N v b H V t b n M x L n t M Q l N V U 1 R S T S w x N T I x f S Z x d W 9 0 O y w m c X V v d D t T Z W N 0 a W 9 u M S 9 E Y X R h V 2 l 0 a F 9 N T 0 N B X 0 F 1 Z 3 V z d D I w X 0 9 u Z U h v d E V u Y 2 9 k Z W R f Z m 9 y X 2 N h d G V n b 3 J p Y 2 F s L 0 F 1 d G 9 S Z W 1 v d m V k Q 2 9 s d W 1 u c z E u e 0 x C U 1 V Q Q V N T L D E 1 M j J 9 J n F 1 b 3 Q 7 L C Z x d W 9 0 O 1 N l Y 3 R p b 2 4 x L 0 R h d G F X a X R o X 0 1 P Q 0 F f Q X V n d X N 0 M j B f T 2 5 l S G 9 0 R W 5 j b 2 R l Z F 9 m b 3 J f Y 2 F 0 Z W d v c m l j Y W w v Q X V 0 b 1 J l b W 9 2 Z W R D b 2 x 1 b W 5 z M S 5 7 T E J T R F p T V F U s M T U y M 3 0 m c X V v d D s s J n F 1 b 3 Q 7 U 2 V j d G l v b j E v R G F 0 Y V d p d G h f T U 9 D Q V 9 B d W d 1 c 3 Q y M F 9 P b m V I b 3 R F b m N v Z G V k X 2 Z v c l 9 j Y X R l Z 2 9 y a W N h b C 9 B d X R v U m V t b 3 Z l Z E N v b H V t b n M x L n t M Q l N E W l N U T i w x N T I 0 f S Z x d W 9 0 O y w m c X V v d D t T Z W N 0 a W 9 u M S 9 E Y X R h V 2 l 0 a F 9 N T 0 N B X 0 F 1 Z 3 V z d D I w X 0 9 u Z U h v d E V u Y 2 9 k Z W R f Z m 9 y X 2 N h d G V n b 3 J p Y 2 F s L 0 F 1 d G 9 S Z W 1 v d m V k Q 2 9 s d W 1 u c z E u e 0 x C U 0 Z B S U 5 U L D E 1 M j V 9 J n F 1 b 3 Q 7 L C Z x d W 9 0 O 1 N l Y 3 R p b 2 4 x L 0 R h d G F X a X R o X 0 1 P Q 0 F f Q X V n d X N 0 M j B f T 2 5 l S G 9 0 R W 5 j b 2 R l Z F 9 m b 3 J f Y 2 F 0 Z W d v c m l j Y W w v Q X V 0 b 1 J l b W 9 2 Z W R D b 2 x 1 b W 5 z M S 5 7 T E J T U F N Z T S w x N T I 2 f S Z x d W 9 0 O y w m c X V v d D t T Z W N 0 a W 9 u M S 9 E Y X R h V 2 l 0 a F 9 N T 0 N B X 0 F 1 Z 3 V z d D I w X 0 9 u Z U h v d E V u Y 2 9 k Z W R f Z m 9 y X 2 N h d G V n b 3 J p Y 2 F s L 0 F 1 d G 9 S Z W 1 v d m V k Q 2 9 s d W 1 u c z E u e 0 x C U F N Z Q U d F L D E 1 M j d 9 J n F 1 b 3 Q 7 L C Z x d W 9 0 O 1 N l Y 3 R p b 2 4 x L 0 R h d G F X a X R o X 0 1 P Q 0 F f Q X V n d X N 0 M j B f T 2 5 l S G 9 0 R W 5 j b 2 R l Z F 9 m b 3 J f Y 2 F 0 Z W d v c m l j Y W w v Q X V 0 b 1 J l b W 9 2 Z W R D b 2 x 1 b W 5 z M S 5 7 T E J T U 1 V Q U 1 k s M T U y O H 0 m c X V v d D s s J n F 1 b 3 Q 7 U 2 V j d G l v b j E v R G F 0 Y V d p d G h f T U 9 D Q V 9 B d W d 1 c 3 Q y M F 9 P b m V I b 3 R F b m N v Z G V k X 2 Z v c l 9 j Y X R l Z 2 9 y a W N h b C 9 B d X R v U m V t b 3 Z l Z E N v b H V t b n M x L n t M Q l N T V V B E S S w x N T I 5 f S Z x d W 9 0 O y w m c X V v d D t T Z W N 0 a W 9 u M S 9 E Y X R h V 2 l 0 a F 9 N T 0 N B X 0 F 1 Z 3 V z d D I w X 0 9 u Z U h v d E V u Y 2 9 k Z W R f Z m 9 y X 2 N h d G V n b 3 J p Y 2 F s L 0 F 1 d G 9 S Z W 1 v d m V k Q 2 9 s d W 1 u c z E u e 0 x C U 1 N V U E h U L D E 1 M z B 9 J n F 1 b 3 Q 7 L C Z x d W 9 0 O 1 N l Y 3 R p b 2 4 x L 0 R h d G F X a X R o X 0 1 P Q 0 F f Q X V n d X N 0 M j B f T 2 5 l S G 9 0 R W 5 j b 2 R l Z F 9 m b 3 J f Y 2 F 0 Z W d v c m l j Y W w v Q X V 0 b 1 J l b W 9 2 Z W R D b 2 x 1 b W 5 z M S 5 7 T E J T U 1 R O U 1 k s M T U z M X 0 m c X V v d D s s J n F 1 b 3 Q 7 U 2 V j d G l v b j E v R G F 0 Y V d p d G h f T U 9 D Q V 9 B d W d 1 c 3 Q y M F 9 P b m V I b 3 R F b m N v Z G V k X 2 Z v c l 9 j Y X R l Z 2 9 y a W N h b C 9 B d X R v U m V t b 3 Z l Z E N v b H V t b n M x L n t M Q l N T V E 5 E S S w x N T M y f S Z x d W 9 0 O y w m c X V v d D t T Z W N 0 a W 9 u M S 9 E Y X R h V 2 l 0 a F 9 N T 0 N B X 0 F 1 Z 3 V z d D I w X 0 9 u Z U h v d E V u Y 2 9 k Z W R f Z m 9 y X 2 N h d G V n b 3 J p Y 2 F s L 0 F 1 d G 9 S Z W 1 v d m V k Q 2 9 s d W 1 u c z E u e 0 x C U 1 N U T k h U L D E 1 M z N 9 J n F 1 b 3 Q 7 L C Z x d W 9 0 O 1 N l Y 3 R p b 2 4 x L 0 R h d G F X a X R o X 0 1 P Q 0 F f Q X V n d X N 0 M j B f T 2 5 l S G 9 0 R W 5 j b 2 R l Z F 9 m b 3 J f Y 2 F 0 Z W d v c m l j Y W w v Q X V 0 b 1 J l b W 9 2 Z W R D b 2 x 1 b W 5 z M S 5 7 T E J T Q U d F U k 0 s M T U z N H 0 m c X V v d D s s J n F 1 b 3 Q 7 U 2 V j d G l v b j E v R G F 0 Y V d p d G h f T U 9 D Q V 9 B d W d 1 c 3 Q y M F 9 P b m V I b 3 R F b m N v Z G V k X 2 Z v c l 9 j Y X R l Z 2 9 y a W N h b C 9 B d X R v U m V t b 3 Z l Z E N v b H V t b n M x L n t M Q l N B R 0 V T T S w x N T M 1 f S Z x d W 9 0 O y w m c X V v d D t T Z W N 0 a W 9 u M S 9 E Y X R h V 2 l 0 a F 9 N T 0 N B X 0 F 1 Z 3 V z d D I w X 0 9 u Z U h v d E V u Y 2 9 k Z W R f Z m 9 y X 2 N h d G V n b 3 J p Y 2 F s L 0 F 1 d G 9 S Z W 1 v d m V k Q 2 9 s d W 1 u c z E u e 0 x C U 0 F H R U d U L D E 1 M z Z 9 J n F 1 b 3 Q 7 L C Z x d W 9 0 O 1 N l Y 3 R p b 2 4 x L 0 R h d G F X a X R o X 0 1 P Q 0 F f Q X V n d X N 0 M j B f T 2 5 l S G 9 0 R W 5 j b 2 R l Z F 9 m b 3 J f Y 2 F 0 Z W d v c m l j Y W w v Q X V 0 b 1 J l b W 9 2 Z W R D b 2 x 1 b W 5 z M S 5 7 T E J T Q U d F R k w s M T U z N 3 0 m c X V v d D s s J n F 1 b 3 Q 7 U 2 V j d G l v b j E v R G F 0 Y V d p d G h f T U 9 D Q V 9 B d W d 1 c 3 Q y M F 9 P b m V I b 3 R F b m N v Z G V k X 2 Z v c l 9 j Y X R l Z 2 9 y a W N h b C 9 B d X R v U m V t b 3 Z l Z E N v b H V t b n M x L n t M Q l N B R 0 V U U i w x N T M 4 f S Z x d W 9 0 O y w m c X V v d D t T Z W N 0 a W 9 u M S 9 E Y X R h V 2 l 0 a F 9 N T 0 N B X 0 F 1 Z 3 V z d D I w X 0 9 u Z U h v d E V u Y 2 9 k Z W R f Z m 9 y X 2 N h d G V n b 3 J p Y 2 F s L 0 F 1 d G 9 S Z W 1 v d m V k Q 2 9 s d W 1 u c z E u e 0 x C U 0 F H R U J S L D E 1 M z l 9 J n F 1 b 3 Q 7 L C Z x d W 9 0 O 1 N l Y 3 R p b 2 4 x L 0 R h d G F X a X R o X 0 1 P Q 0 F f Q X V n d X N 0 M j B f T 2 5 l S G 9 0 R W 5 j b 2 R l Z F 9 m b 3 J f Y 2 F 0 Z W d v c m l j Y W w v Q X V 0 b 1 J l b W 9 2 Z W R D b 2 x 1 b W 5 z M S 5 7 T E J T U 0 N M Q V U s M T U 0 M H 0 m c X V v d D s s J n F 1 b 3 Q 7 U 2 V j d G l v b j E v R G F 0 Y V d p d G h f T U 9 D Q V 9 B d W d 1 c 3 Q y M F 9 P b m V I b 3 R F b m N v Z G V k X 2 Z v c l 9 j Y X R l Z 2 9 y a W N h b C 9 B d X R v U m V t b 3 Z l Z E N v b H V t b n M x L n t M Q l N T Q 0 x W U i w x N T Q x f S Z x d W 9 0 O y w m c X V v d D t T Z W N 0 a W 9 u M S 9 E Y X R h V 2 l 0 a F 9 N T 0 N B X 0 F 1 Z 3 V z d D I w X 0 9 u Z U h v d E V u Y 2 9 k Z W R f Z m 9 y X 2 N h d G V n b 3 J p Y 2 F s L 0 F 1 d G 9 S Z W 1 v d m V k Q 2 9 s d W 1 u c z E u e 0 x C U 1 N D T E 9 U L D E 1 N D J 9 J n F 1 b 3 Q 7 L C Z x d W 9 0 O 1 N l Y 3 R p b 2 4 x L 0 R h d G F X a X R o X 0 1 P Q 0 F f Q X V n d X N 0 M j B f T 2 5 l S G 9 0 R W 5 j b 2 R l Z F 9 m b 3 J f Y 2 F 0 Z W d v c m l j Y W w v Q X V 0 b 1 J l b W 9 2 Z W R D b 2 x 1 b W 5 z M S 5 7 T E J T U 0 N P U i w x N T Q z f S Z x d W 9 0 O y w m c X V v d D t T Z W N 0 a W 9 u M S 9 E Y X R h V 2 l 0 a F 9 N T 0 N B X 0 F 1 Z 3 V z d D I w X 0 9 u Z U h v d E V u Y 2 9 k Z W R f Z m 9 y X 2 N h d G V n b 3 J p Y 2 F s L 0 F 1 d G 9 S Z W 1 v d m V k Q 2 9 s d W 1 u c z E u e 0 x C V U R T U E N I L D E 1 N D R 9 J n F 1 b 3 Q 7 L C Z x d W 9 0 O 1 N l Y 3 R p b 2 4 x L 0 R h d G F X a X R o X 0 1 P Q 0 F f Q X V n d X N 0 M j B f T 2 5 l S G 9 0 R W 5 j b 2 R l Z F 9 m b 3 J f Y 2 F 0 Z W d v c m l j Y W w v Q X V 0 b 1 J l b W 9 2 Z W R D b 2 x 1 b W 5 z M S 5 7 T E J V R F N B T F Y s M T U 0 N X 0 m c X V v d D s s J n F 1 b 3 Q 7 U 2 V j d G l v b j E v R G F 0 Y V d p d G h f T U 9 D Q V 9 B d W d 1 c 3 Q y M F 9 P b m V I b 3 R F b m N v Z G V k X 2 Z v c l 9 j Y X R l Z 2 9 y a W N h b C 9 B d X R v U m V t b 3 Z l Z E N v b H V t b n M x L n t M Q l V E U 1 d B T C w x N T Q 2 f S Z x d W 9 0 O y w m c X V v d D t T Z W N 0 a W 9 u M S 9 E Y X R h V 2 l 0 a F 9 N T 0 N B X 0 F 1 Z 3 V z d D I w X 0 9 u Z U h v d E V u Y 2 9 k Z W R f Z m 9 y X 2 N h d G V n b 3 J p Y 2 F s L 0 F 1 d G 9 S Z W 1 v d m V k Q 2 9 s d W 1 u c z E u e 0 x C V V d S S V R F L D E 1 N D d 9 J n F 1 b 3 Q 7 L C Z x d W 9 0 O 1 N l Y 3 R p b 2 4 x L 0 R h d G F X a X R o X 0 1 P Q 0 F f Q X V n d X N 0 M j B f T 2 5 l S G 9 0 R W 5 j b 2 R l Z F 9 m b 3 J f Y 2 F 0 Z W d v c m l j Y W w v Q X V 0 b 1 J l b W 9 2 Z W R D b 2 x 1 b W 5 z M S 5 7 T E J V R E Z P T 0 Q s M T U 0 O H 0 m c X V v d D s s J n F 1 b 3 Q 7 U 2 V j d G l v b j E v R G F 0 Y V d p d G h f T U 9 D Q V 9 B d W d 1 c 3 Q y M F 9 P b m V I b 3 R F b m N v Z G V k X 2 Z v c l 9 j Y X R l Z 2 9 y a W N h b C 9 B d X R v U m V t b 3 Z l Z E N v b H V t b n M x L n t M Q l V E U k V T U y w x N T Q 5 f S Z x d W 9 0 O y w m c X V v d D t T Z W N 0 a W 9 u M S 9 E Y X R h V 2 l 0 a F 9 N T 0 N B X 0 F 1 Z 3 V z d D I w X 0 9 u Z U h v d E V u Y 2 9 k Z W R f Z m 9 y X 2 N h d G V n b 3 J p Y 2 F s L 0 F 1 d G 9 S Z W 1 v d m V k Q 2 9 s d W 1 u c z E u e 0 x C V U R I W U d O L D E 1 N T B 9 J n F 1 b 3 Q 7 L C Z x d W 9 0 O 1 N l Y 3 R p b 2 4 x L 0 R h d G F X a X R o X 0 1 P Q 0 F f Q X V n d X N 0 M j B f T 2 5 l S G 9 0 R W 5 j b 2 R l Z F 9 m b 3 J f Y 2 F 0 Z W d v c m l j Y W w v Q X V 0 b 1 J l b W 9 2 Z W R D b 2 x 1 b W 5 z M S 5 7 T E J V R F R V U k 4 s M T U 1 M X 0 m c X V v d D s s J n F 1 b 3 Q 7 U 2 V j d G l v b j E v R G F 0 Y V d p d G h f T U 9 D Q V 9 B d W d 1 c 3 Q y M F 9 P b m V I b 3 R F b m N v Z G V k X 2 Z v c l 9 j Y X R l Z 2 9 y a W N h b C 9 B d X R v U m V t b 3 Z l Z E N v b H V t b n M x L n t M Q l V E R k F M T C w x N T U y f S Z x d W 9 0 O y w m c X V v d D t T Z W N 0 a W 9 u M S 9 E Y X R h V 2 l 0 a F 9 N T 0 N B X 0 F 1 Z 3 V z d D I w X 0 9 u Z U h v d E V u Y 2 9 k Z W R f Z m 9 y X 2 N h d G V n b 3 J p Y 2 F s L 0 F 1 d G 9 S Z W 1 v d m V k Q 2 9 s d W 1 u c z E u e 0 x C V U R G U l o s M T U 1 M 3 0 m c X V v d D s s J n F 1 b 3 Q 7 U 2 V j d G l v b j E v R G F 0 Y V d p d G h f T U 9 D Q V 9 B d W d 1 c 3 Q y M F 9 P b m V I b 3 R F b m N v Z G V k X 2 Z v c l 9 j Y X R l Z 2 9 y a W N h b C 9 B d X R v U m V t b 3 Z l Z E N v b H V t b n M x L n t M Q l V E V 0 F M S y w x N T U 0 f S Z x d W 9 0 O y w m c X V v d D t T Z W N 0 a W 9 u M S 9 E Y X R h V 2 l 0 a F 9 N T 0 N B X 0 F 1 Z 3 V z d D I w X 0 9 u Z U h v d E V u Y 2 9 k Z W R f Z m 9 y X 2 N h d G V n b 3 J p Y 2 F s L 0 F 1 d G 9 S Z W 1 v d m V k Q 2 9 s d W 1 u c z E u e 0 x C V U R U U k V N L D E 1 N T V 9 J n F 1 b 3 Q 7 L C Z x d W 9 0 O 1 N l Y 3 R p b 2 4 x L 0 R h d G F X a X R o X 0 1 P Q 0 F f Q X V n d X N 0 M j B f T 2 5 l S G 9 0 R W 5 j b 2 R l Z F 9 m b 3 J f Y 2 F 0 Z W d v c m l j Y W w v Q X V 0 b 1 J l b W 9 2 Z W R D b 2 x 1 b W 5 z M S 5 7 T E J V R F N F T l M s M T U 1 N n 0 m c X V v d D s s J n F 1 b 3 Q 7 U 2 V j d G l v b j E v R G F 0 Y V d p d G h f T U 9 D Q V 9 B d W d 1 c 3 Q y M F 9 P b m V I b 3 R F b m N v Z G V k X 2 Z v c l 9 j Y X R l Z 2 9 y a W N h b C 9 B d X R v U m V t b 3 Z l Z E N v b H V t b n M x L n t M Q l V N U 1 B D S C w x N T U 3 f S Z x d W 9 0 O y w m c X V v d D t T Z W N 0 a W 9 u M S 9 E Y X R h V 2 l 0 a F 9 N T 0 N B X 0 F 1 Z 3 V z d D I w X 0 9 u Z U h v d E V u Y 2 9 k Z W R f Z m 9 y X 2 N h d G V n b 3 J p Y 2 F s L 0 F 1 d G 9 S Z W 1 v d m V k Q 2 9 s d W 1 u c z E u e 0 x C V U 1 T U E N Y L D E 1 N T h 9 J n F 1 b 3 Q 7 L C Z x d W 9 0 O 1 N l Y 3 R p b 2 4 x L 0 R h d G F X a X R o X 0 1 P Q 0 F f Q X V n d X N 0 M j B f T 2 5 l S G 9 0 R W 5 j b 2 R l Z F 9 m b 3 J f Y 2 F 0 Z W d v c m l j Y W w v Q X V 0 b 1 J l b W 9 2 Z W R D b 2 x 1 b W 5 z M S 5 7 T E J V T U Z B Q 0 U s M T U 1 O X 0 m c X V v d D s s J n F 1 b 3 Q 7 U 2 V j d G l v b j E v R G F 0 Y V d p d G h f T U 9 D Q V 9 B d W d 1 c 3 Q y M F 9 P b m V I b 3 R F b m N v Z G V k X 2 Z v c l 9 j Y X R l Z 2 9 y a W N h b C 9 B d X R v U m V t b 3 Z l Z E N v b H V t b n M x L n t M Q l V N R k F D W C w x N T Y w f S Z x d W 9 0 O y w m c X V v d D t T Z W N 0 a W 9 u M S 9 E Y X R h V 2 l 0 a F 9 N T 0 N B X 0 F 1 Z 3 V z d D I w X 0 9 u Z U h v d E V u Y 2 9 k Z W R f Z m 9 y X 2 N h d G V n b 3 J p Y 2 F s L 0 F 1 d G 9 S Z W 1 v d m V k Q 2 9 s d W 1 u c z E u e 0 x C V U 1 U U k Z B L D E 1 N j F 9 J n F 1 b 3 Q 7 L C Z x d W 9 0 O 1 N l Y 3 R p b 2 4 x L 0 R h d G F X a X R o X 0 1 P Q 0 F f Q X V n d X N 0 M j B f T 2 5 l S G 9 0 R W 5 j b 2 R l Z F 9 m b 3 J f Y 2 F 0 Z W d v c m l j Y W w v Q X V 0 b 1 J l b W 9 2 Z W R D b 2 x 1 b W 5 z M S 5 7 T E J V V F J G Q V g s M T U 2 M n 0 m c X V v d D s s J n F 1 b 3 Q 7 U 2 V j d G l v b j E v R G F 0 Y V d p d G h f T U 9 D Q V 9 B d W d 1 c 3 Q y M F 9 P b m V I b 3 R F b m N v Z G V k X 2 Z v c l 9 j Y X R l Z 2 9 y a W N h b C 9 B d X R v U m V t b 3 Z l Z E N v b H V t b n M x L n t M Q l V N V F J S S C w x N T Y z f S Z x d W 9 0 O y w m c X V v d D t T Z W N 0 a W 9 u M S 9 E Y X R h V 2 l 0 a F 9 N T 0 N B X 0 F 1 Z 3 V z d D I w X 0 9 u Z U h v d E V u Y 2 9 k Z W R f Z m 9 y X 2 N h d G V n b 3 J p Y 2 F s L 0 F 1 d G 9 S Z W 1 v d m V k Q 2 9 s d W 1 u c z E u e 0 x C V V R S U k h Y L D E 1 N j R 9 J n F 1 b 3 Q 7 L C Z x d W 9 0 O 1 N l Y 3 R p b 2 4 x L 0 R h d G F X a X R o X 0 1 P Q 0 F f Q X V n d X N 0 M j B f T 2 5 l S G 9 0 R W 5 j b 2 R l Z F 9 m b 3 J f Y 2 F 0 Z W d v c m l j Y W w v Q X V 0 b 1 J l b W 9 2 Z W R D b 2 x 1 b W 5 z M S 5 7 T E J V T V R S T E g s M T U 2 N X 0 m c X V v d D s s J n F 1 b 3 Q 7 U 2 V j d G l v b j E v R G F 0 Y V d p d G h f T U 9 D Q V 9 B d W d 1 c 3 Q y M F 9 P b m V I b 3 R F b m N v Z G V k X 2 Z v c l 9 j Y X R l Z 2 9 y a W N h b C 9 B d X R v U m V t b 3 Z l Z E N v b H V t b n M x L n t M Q l V U U k x I W C w x N T Y 2 f S Z x d W 9 0 O y w m c X V v d D t T Z W N 0 a W 9 u M S 9 E Y X R h V 2 l 0 a F 9 N T 0 N B X 0 F 1 Z 3 V z d D I w X 0 9 u Z U h v d E V u Y 2 9 k Z W R f Z m 9 y X 2 N h d G V n b 3 J p Y 2 F s L 0 F 1 d G 9 S Z W 1 v d m V k Q 2 9 s d W 1 u c z E u e 0 x C V U 1 U U l J G L D E 1 N j d 9 J n F 1 b 3 Q 7 L C Z x d W 9 0 O 1 N l Y 3 R p b 2 4 x L 0 R h d G F X a X R o X 0 1 P Q 0 F f Q X V n d X N 0 M j B f T 2 5 l S G 9 0 R W 5 j b 2 R l Z F 9 m b 3 J f Y 2 F 0 Z W d v c m l j Y W w v Q X V 0 b 1 J l b W 9 2 Z W R D b 2 x 1 b W 5 z M S 5 7 T E J V V F J S R l g s M T U 2 O H 0 m c X V v d D s s J n F 1 b 3 Q 7 U 2 V j d G l v b j E v R G F 0 Y V d p d G h f T U 9 D Q V 9 B d W d 1 c 3 Q y M F 9 P b m V I b 3 R F b m N v Z G V k X 2 Z v c l 9 j Y X R l Z 2 9 y a W N h b C 9 B d X R v U m V t b 3 Z l Z E N v b H V t b n M x L n t M Q l V N V F J M R i w x N T Y 5 f S Z x d W 9 0 O y w m c X V v d D t T Z W N 0 a W 9 u M S 9 E Y X R h V 2 l 0 a F 9 N T 0 N B X 0 F 1 Z 3 V z d D I w X 0 9 u Z U h v d E V u Y 2 9 k Z W R f Z m 9 y X 2 N h d G V n b 3 J p Y 2 F s L 0 F 1 d G 9 S Z W 1 v d m V k Q 2 9 s d W 1 u c z E u e 0 x C V V R S T E Z Y L D E 1 N z B 9 J n F 1 b 3 Q 7 L C Z x d W 9 0 O 1 N l Y 3 R p b 2 4 x L 0 R h d G F X a X R o X 0 1 P Q 0 F f Q X V n d X N 0 M j B f T 2 5 l S G 9 0 R W 5 j b 2 R l Z F 9 m b 3 J f Y 2 F 0 Z W d v c m l j Y W w v Q X V 0 b 1 J l b W 9 2 Z W R D b 2 x 1 b W 5 z M S 5 7 T E J V T U F U U k g s M T U 3 M X 0 m c X V v d D s s J n F 1 b 3 Q 7 U 2 V j d G l v b j E v R G F 0 Y V d p d G h f T U 9 D Q V 9 B d W d 1 c 3 Q y M F 9 P b m V I b 3 R F b m N v Z G V k X 2 Z v c l 9 j Y X R l Z 2 9 y a W N h b C 9 B d X R v U m V t b 3 Z l Z E N v b H V t b n M x L n t M Q l V B V F J I W C w x N T c y f S Z x d W 9 0 O y w m c X V v d D t T Z W N 0 a W 9 u M S 9 E Y X R h V 2 l 0 a F 9 N T 0 N B X 0 F 1 Z 3 V z d D I w X 0 9 u Z U h v d E V u Y 2 9 k Z W R f Z m 9 y X 2 N h d G V n b 3 J p Y 2 F s L 0 F 1 d G 9 S Z W 1 v d m V k Q 2 9 s d W 1 u c z E u e 0 x C V U 1 B V E x I L D E 1 N z N 9 J n F 1 b 3 Q 7 L C Z x d W 9 0 O 1 N l Y 3 R p b 2 4 x L 0 R h d G F X a X R o X 0 1 P Q 0 F f Q X V n d X N 0 M j B f T 2 5 l S G 9 0 R W 5 j b 2 R l Z F 9 m b 3 J f Y 2 F 0 Z W d v c m l j Y W w v Q X V 0 b 1 J l b W 9 2 Z W R D b 2 x 1 b W 5 z M S 5 7 T E J V Q V R M S F g s M T U 3 N H 0 m c X V v d D s s J n F 1 b 3 Q 7 U 2 V j d G l v b j E v R G F 0 Y V d p d G h f T U 9 D Q V 9 B d W d 1 c 3 Q y M F 9 P b m V I b 3 R F b m N v Z G V k X 2 Z v c l 9 j Y X R l Z 2 9 y a W N h b C 9 B d X R v U m V t b 3 Z l Z E N v b H V t b n M x L n t M Q l V N U k d O S y w x N T c 1 f S Z x d W 9 0 O y w m c X V v d D t T Z W N 0 a W 9 u M S 9 E Y X R h V 2 l 0 a F 9 N T 0 N B X 0 F 1 Z 3 V z d D I w X 0 9 u Z U h v d E V u Y 2 9 k Z W R f Z m 9 y X 2 N h d G V n b 3 J p Y 2 F s L 0 F 1 d G 9 S Z W 1 v d m V k Q 2 9 s d W 1 u c z E u e 0 x C V V J H T k t Y L D E 1 N z Z 9 J n F 1 b 3 Q 7 L C Z x d W 9 0 O 1 N l Y 3 R p b 2 4 x L 0 R h d G F X a X R o X 0 1 P Q 0 F f Q X V n d X N 0 M j B f T 2 5 l S G 9 0 R W 5 j b 2 R l Z F 9 m b 3 J f Y 2 F 0 Z W d v c m l j Y W w v Q X V 0 b 1 J l b W 9 2 Z W R D b 2 x 1 b W 5 z M S 5 7 T E J V T V J H U l U s M T U 3 N 3 0 m c X V v d D s s J n F 1 b 3 Q 7 U 2 V j d G l v b j E v R G F 0 Y V d p d G h f T U 9 D Q V 9 B d W d 1 c 3 Q y M F 9 P b m V I b 3 R F b m N v Z G V k X 2 Z v c l 9 j Y X R l Z 2 9 y a W N h b C 9 B d X R v U m V t b 3 Z l Z E N v b H V t b n M x L n t M Q l V S R 1 J V W C w x N T c 4 f S Z x d W 9 0 O y w m c X V v d D t T Z W N 0 a W 9 u M S 9 E Y X R h V 2 l 0 a F 9 N T 0 N B X 0 F 1 Z 3 V z d D I w X 0 9 u Z U h v d E V u Y 2 9 k Z W R f Z m 9 y X 2 N h d G V n b 3 J p Y 2 F s L 0 F 1 d G 9 S Z W 1 v d m V k Q 2 9 s d W 1 u c z E u e 0 x C V U 1 S R 0 x V L D E 1 N z l 9 J n F 1 b 3 Q 7 L C Z x d W 9 0 O 1 N l Y 3 R p b 2 4 x L 0 R h d G F X a X R o X 0 1 P Q 0 F f Q X V n d X N 0 M j B f T 2 5 l S G 9 0 R W 5 j b 2 R l Z F 9 m b 3 J f Y 2 F 0 Z W d v c m l j Y W w v Q X V 0 b 1 J l b W 9 2 Z W R D b 2 x 1 b W 5 z M S 5 7 T E J V U k d M V V g s M T U 4 M H 0 m c X V v d D s s J n F 1 b 3 Q 7 U 2 V j d G l v b j E v R G F 0 Y V d p d G h f T U 9 D Q V 9 B d W d 1 c 3 Q y M F 9 P b m V I b 3 R F b m N v Z G V k X 2 Z v c l 9 j Y X R l Z 2 9 y a W N h b C 9 B d X R v U m V t b 3 Z l Z E N v b H V t b n M x L n t M Q l V N U k d S T C w x N T g x f S Z x d W 9 0 O y w m c X V v d D t T Z W N 0 a W 9 u M S 9 E Y X R h V 2 l 0 a F 9 N T 0 N B X 0 F 1 Z 3 V z d D I w X 0 9 u Z U h v d E V u Y 2 9 k Z W R f Z m 9 y X 2 N h d G V n b 3 J p Y 2 F s L 0 F 1 d G 9 S Z W 1 v d m V k Q 2 9 s d W 1 u c z E u e 0 x C V V J H U k x Y L D E 1 O D J 9 J n F 1 b 3 Q 7 L C Z x d W 9 0 O 1 N l Y 3 R p b 2 4 x L 0 R h d G F X a X R o X 0 1 P Q 0 F f Q X V n d X N 0 M j B f T 2 5 l S G 9 0 R W 5 j b 2 R l Z F 9 m b 3 J f Y 2 F 0 Z W d v c m l j Y W w v Q X V 0 b 1 J l b W 9 2 Z W R D b 2 x 1 b W 5 z M S 5 7 T E J V T V J H T E w s M T U 4 M 3 0 m c X V v d D s s J n F 1 b 3 Q 7 U 2 V j d G l v b j E v R G F 0 Y V d p d G h f T U 9 D Q V 9 B d W d 1 c 3 Q y M F 9 P b m V I b 3 R F b m N v Z G V k X 2 Z v c l 9 j Y X R l Z 2 9 y a W N h b C 9 B d X R v U m V t b 3 Z l Z E N v b H V t b n M x L n t M Q l V S R 0 x M W C w x N T g 0 f S Z x d W 9 0 O y w m c X V v d D t T Z W N 0 a W 9 u M S 9 E Y X R h V 2 l 0 a F 9 N T 0 N B X 0 F 1 Z 3 V z d D I w X 0 9 u Z U h v d E V u Y 2 9 k Z W R f Z m 9 y X 2 N h d G V n b 3 J p Y 2 F s L 0 F 1 d G 9 S Z W 1 v d m V k Q 2 9 s d W 1 u c z E u e 0 x C V U 1 G V F J I L D E 1 O D V 9 J n F 1 b 3 Q 7 L C Z x d W 9 0 O 1 N l Y 3 R p b 2 4 x L 0 R h d G F X a X R o X 0 1 P Q 0 F f Q X V n d X N 0 M j B f T 2 5 l S G 9 0 R W 5 j b 2 R l Z F 9 m b 3 J f Y 2 F 0 Z W d v c m l j Y W w v Q X V 0 b 1 J l b W 9 2 Z W R D b 2 x 1 b W 5 z M S 5 7 T E J V R l R S S F g s M T U 4 N n 0 m c X V v d D s s J n F 1 b 3 Q 7 U 2 V j d G l v b j E v R G F 0 Y V d p d G h f T U 9 D Q V 9 B d W d 1 c 3 Q y M F 9 P b m V I b 3 R F b m N v Z G V k X 2 Z v c l 9 j Y X R l Z 2 9 y a W N h b C 9 B d X R v U m V t b 3 Z l Z E N v b H V t b n M x L n t M Q l V N R l R M S C w x N T g 3 f S Z x d W 9 0 O y w m c X V v d D t T Z W N 0 a W 9 u M S 9 E Y X R h V 2 l 0 a F 9 N T 0 N B X 0 F 1 Z 3 V z d D I w X 0 9 u Z U h v d E V u Y 2 9 k Z W R f Z m 9 y X 2 N h d G V n b 3 J p Y 2 F s L 0 F 1 d G 9 S Z W 1 v d m V k Q 2 9 s d W 1 u c z E u e 0 x C V U Z U T E h Y L D E 1 O D h 9 J n F 1 b 3 Q 7 L C Z x d W 9 0 O 1 N l Y 3 R p b 2 4 x L 0 R h d G F X a X R o X 0 1 P Q 0 F f Q X V n d X N 0 M j B f T 2 5 l S G 9 0 R W 5 j b 2 R l Z F 9 m b 3 J f Y 2 F 0 Z W d v c m l j Y W w v Q X V 0 b 1 J l b W 9 2 Z W R D b 2 x 1 b W 5 z M S 5 7 T E J V T U h N U k g s M T U 4 O X 0 m c X V v d D s s J n F 1 b 3 Q 7 U 2 V j d G l v b j E v R G F 0 Y V d p d G h f T U 9 D Q V 9 B d W d 1 c 3 Q y M F 9 P b m V I b 3 R F b m N v Z G V k X 2 Z v c l 9 j Y X R l Z 2 9 y a W N h b C 9 B d X R v U m V t b 3 Z l Z E N v b H V t b n M x L n t M Q l V I T V J I W C w x N T k w f S Z x d W 9 0 O y w m c X V v d D t T Z W N 0 a W 9 u M S 9 E Y X R h V 2 l 0 a F 9 N T 0 N B X 0 F 1 Z 3 V z d D I w X 0 9 u Z U h v d E V u Y 2 9 k Z W R f Z m 9 y X 2 N h d G V n b 3 J p Y 2 F s L 0 F 1 d G 9 S Z W 1 v d m V k Q 2 9 s d W 1 u c z E u e 0 x C V U 1 I T U x I L D E 1 O T F 9 J n F 1 b 3 Q 7 L C Z x d W 9 0 O 1 N l Y 3 R p b 2 4 x L 0 R h d G F X a X R o X 0 1 P Q 0 F f Q X V n d X N 0 M j B f T 2 5 l S G 9 0 R W 5 j b 2 R l Z F 9 m b 3 J f Y 2 F 0 Z W d v c m l j Y W w v Q X V 0 b 1 J l b W 9 2 Z W R D b 2 x 1 b W 5 z M S 5 7 T E J V S E 1 M S F g s M T U 5 M n 0 m c X V v d D s s J n F 1 b 3 Q 7 U 2 V j d G l v b j E v R G F 0 Y V d p d G h f T U 9 D Q V 9 B d W d 1 c 3 Q y M F 9 P b m V I b 3 R F b m N v Z G V k X 2 Z v c l 9 j Y X R l Z 2 9 y a W N h b C 9 B d X R v U m V t b 3 Z l Z E N v b H V t b n M x L n t M Q l V N U F N S S C w x N T k z f S Z x d W 9 0 O y w m c X V v d D t T Z W N 0 a W 9 u M S 9 E Y X R h V 2 l 0 a F 9 N T 0 N B X 0 F 1 Z 3 V z d D I w X 0 9 u Z U h v d E V u Y 2 9 k Z W R f Z m 9 y X 2 N h d G V n b 3 J p Y 2 F s L 0 F 1 d G 9 S Z W 1 v d m V k Q 2 9 s d W 1 u c z E u e 0 x C V V B T U k h Y L D E 1 O T R 9 J n F 1 b 3 Q 7 L C Z x d W 9 0 O 1 N l Y 3 R p b 2 4 x L 0 R h d G F X a X R o X 0 1 P Q 0 F f Q X V n d X N 0 M j B f T 2 5 l S G 9 0 R W 5 j b 2 R l Z F 9 m b 3 J f Y 2 F 0 Z W d v c m l j Y W w v Q X V 0 b 1 J l b W 9 2 Z W R D b 2 x 1 b W 5 z M S 5 7 T E J V T V B T T E g s M T U 5 N X 0 m c X V v d D s s J n F 1 b 3 Q 7 U 2 V j d G l v b j E v R G F 0 Y V d p d G h f T U 9 D Q V 9 B d W d 1 c 3 Q y M F 9 P b m V I b 3 R F b m N v Z G V k X 2 Z v c l 9 j Y X R l Z 2 9 y a W N h b C 9 B d X R v U m V t b 3 Z l Z E N v b H V t b n M x L n t M Q l V Q U 0 x I W C w x N T k 2 f S Z x d W 9 0 O y w m c X V v d D t T Z W N 0 a W 9 u M S 9 E Y X R h V 2 l 0 a F 9 N T 0 N B X 0 F 1 Z 3 V z d D I w X 0 9 u Z U h v d E V u Y 2 9 k Z W R f Z m 9 y X 2 N h d G V n b 3 J p Y 2 F s L 0 F 1 d G 9 S Z W 1 v d m V k Q 2 9 s d W 1 u c z E u e 0 x C V U 1 M R 1 J M L D E 1 O T d 9 J n F 1 b 3 Q 7 L C Z x d W 9 0 O 1 N l Y 3 R p b 2 4 x L 0 R h d G F X a X R o X 0 1 P Q 0 F f Q X V n d X N 0 M j B f T 2 5 l S G 9 0 R W 5 j b 2 R l Z F 9 m b 3 J f Y 2 F 0 Z W d v c m l j Y W w v Q X V 0 b 1 J l b W 9 2 Z W R D b 2 x 1 b W 5 z M S 5 7 T E J V T E d S T F g s M T U 5 O H 0 m c X V v d D s s J n F 1 b 3 Q 7 U 2 V j d G l v b j E v R G F 0 Y V d p d G h f T U 9 D Q V 9 B d W d 1 c 3 Q y M F 9 P b m V I b 3 R F b m N v Z G V k X 2 Z v c l 9 j Y X R l Z 2 9 y a W N h b C 9 B d X R v U m V t b 3 Z l Z E N v b H V t b n M x L n t M Q l V N T E d M T C w x N T k 5 f S Z x d W 9 0 O y w m c X V v d D t T Z W N 0 a W 9 u M S 9 E Y X R h V 2 l 0 a F 9 N T 0 N B X 0 F 1 Z 3 V z d D I w X 0 9 u Z U h v d E V u Y 2 9 k Z W R f Z m 9 y X 2 N h d G V n b 3 J p Y 2 F s L 0 F 1 d G 9 S Z W 1 v d m V k Q 2 9 s d W 1 u c z E u e 0 x C V U x H T E x Y L D E 2 M D B 9 J n F 1 b 3 Q 7 L C Z x d W 9 0 O 1 N l Y 3 R p b 2 4 x L 0 R h d G F X a X R o X 0 1 P Q 0 F f Q X V n d X N 0 M j B f T 2 5 l S G 9 0 R W 5 j b 2 R l Z F 9 m b 3 J f Y 2 F 0 Z W d v c m l j Y W w v Q X V 0 b 1 J l b W 9 2 Z W R D b 2 x 1 b W 5 z M S 5 7 T E J V T V J J U 0 U s M T Y w M X 0 m c X V v d D s s J n F 1 b 3 Q 7 U 2 V j d G l v b j E v R G F 0 Y V d p d G h f T U 9 D Q V 9 B d W d 1 c 3 Q y M F 9 P b m V I b 3 R F b m N v Z G V k X 2 Z v c l 9 j Y X R l Z 2 9 y a W N h b C 9 B d X R v U m V t b 3 Z l Z E N v b H V t b n M x L n t M Q l V N U k l T W C w x N j A y f S Z x d W 9 0 O y w m c X V v d D t T Z W N 0 a W 9 u M S 9 E Y X R h V 2 l 0 a F 9 N T 0 N B X 0 F 1 Z 3 V z d D I w X 0 9 u Z U h v d E V u Y 2 9 k Z W R f Z m 9 y X 2 N h d G V n b 3 J p Y 2 F s L 0 F 1 d G 9 S Z W 1 v d m V k Q 2 9 s d W 1 u c z E u e 0 x C V U 1 Q T 1 N U L D E 2 M D N 9 J n F 1 b 3 Q 7 L C Z x d W 9 0 O 1 N l Y 3 R p b 2 4 x L 0 R h d G F X a X R o X 0 1 P Q 0 F f Q X V n d X N 0 M j B f T 2 5 l S G 9 0 R W 5 j b 2 R l Z F 9 m b 3 J f Y 2 F 0 Z W d v c m l j Y W w v Q X V 0 b 1 J l b W 9 2 Z W R D b 2 x 1 b W 5 z M S 5 7 T E J V T V B P U 1 g s M T Y w N H 0 m c X V v d D s s J n F 1 b 3 Q 7 U 2 V j d G l v b j E v R G F 0 Y V d p d G h f T U 9 D Q V 9 B d W d 1 c 3 Q y M F 9 P b m V I b 3 R F b m N v Z G V k X 2 Z v c l 9 j Y X R l Z 2 9 y a W N h b C 9 B d X R v U m V t b 3 Z l Z E N v b H V t b n M x L n t M Q l V N R 0 F J V C w x N j A 1 f S Z x d W 9 0 O y w m c X V v d D t T Z W N 0 a W 9 u M S 9 E Y X R h V 2 l 0 a F 9 N T 0 N B X 0 F 1 Z 3 V z d D I w X 0 9 u Z U h v d E V u Y 2 9 k Z W R f Z m 9 y X 2 N h d G V n b 3 J p Y 2 F s L 0 F 1 d G 9 S Z W 1 v d m V k Q 2 9 s d W 1 u c z E u e 0 x C V U 1 H Q U l Y L D E 2 M D Z 9 J n F 1 b 3 Q 7 L C Z x d W 9 0 O 1 N l Y 3 R p b 2 4 x L 0 R h d G F X a X R o X 0 1 P Q 0 F f Q X V n d X N 0 M j B f T 2 5 l S G 9 0 R W 5 j b 2 R l Z F 9 m b 3 J f Y 2 F 0 Z W d v c m l j Y W w v Q X V 0 b 1 J l b W 9 2 Z W R D b 2 x 1 b W 5 z M S 5 7 T E J V U F N U Q k w s M T Y w N 3 0 m c X V v d D s s J n F 1 b 3 Q 7 U 2 V j d G l v b j E v R G F 0 Y V d p d G h f T U 9 D Q V 9 B d W d 1 c 3 Q y M F 9 P b m V I b 3 R F b m N v Z G V k X 2 Z v c l 9 j Y X R l Z 2 9 y a W N h b C 9 B d X R v U m V t b 3 Z l Z E N v b H V t b n M x L n t M Q l V Q U 1 R C W C w x N j A 4 f S Z x d W 9 0 O y w m c X V v d D t T Z W N 0 a W 9 u M S 9 E Y X R h V 2 l 0 a F 9 N T 0 N B X 0 F 1 Z 3 V z d D I w X 0 9 u Z U h v d E V u Y 2 9 k Z W R f Z m 9 y X 2 N h d G V n b 3 J p Y 2 F s L 0 F 1 d G 9 S Z W 1 v d m V k Q 2 9 s d W 1 u c z E u e 0 x C V U 1 C U k F E L D E 2 M D l 9 J n F 1 b 3 Q 7 L C Z x d W 9 0 O 1 N l Y 3 R p b 2 4 x L 0 R h d G F X a X R o X 0 1 P Q 0 F f Q X V n d X N 0 M j B f T 2 5 l S G 9 0 R W 5 j b 2 R l Z F 9 m b 3 J f Y 2 F 0 Z W d v c m l j Y W w v Q X V 0 b 1 J l b W 9 2 Z W R D b 2 x 1 b W 5 z M S 5 7 T E J V T U J S Q V g s M T Y x M H 0 m c X V v d D s s J n F 1 b 3 Q 7 U 2 V j d G l v b j E v R G F 0 Y V d p d G h f T U 9 D Q V 9 B d W d 1 c 3 Q y M F 9 P b m V I b 3 R F b m N v Z G V k X 2 Z v c l 9 j Y X R l Z 2 9 y a W N h b C 9 B d X R v U m V t b 3 Z l Z E N v b H V t b n M x L n t M Q l V N S E 5 Z U i w x N j E x f S Z x d W 9 0 O y w m c X V v d D t T Z W N 0 a W 9 u M S 9 E Y X R h V 2 l 0 a F 9 N T 0 N B X 0 F 1 Z 3 V z d D I w X 0 9 u Z U h v d E V u Y 2 9 k Z W R f Z m 9 y X 2 N h d G V n b 3 J p Y 2 F s L 0 F 1 d G 9 S Z W 1 v d m V k Q 2 9 s d W 1 u c z E u e 0 x C V U 1 I T l l Y L D E 2 M T J 9 J n F 1 b 3 Q 7 L C Z x d W 9 0 O 1 N l Y 3 R p b 2 4 x L 0 R h d G F X a X R o X 0 1 P Q 0 F f Q X V n d X N 0 M j B f T 2 5 l S G 9 0 R W 5 j b 2 R l Z F 9 m b 3 J f Y 2 F 0 Z W d v c m l j Y W w v Q X V 0 b 1 J l b W 9 2 Z W R D b 2 x 1 b W 5 z M S 5 7 T E J E R U x V U y w x N j E z f S Z x d W 9 0 O y w m c X V v d D t T Z W N 0 a W 9 u M S 9 E Y X R h V 2 l 0 a F 9 N T 0 N B X 0 F 1 Z 3 V z d D I w X 0 9 u Z U h v d E V u Y 2 9 k Z W R f Z m 9 y X 2 N h d G V n b 3 J p Y 2 F s L 0 F 1 d G 9 S Z W 1 v d m V k Q 2 9 s d W 1 u c z E u e 0 x C R E h V U l Q s M T Y x N H 0 m c X V v d D s s J n F 1 b 3 Q 7 U 2 V j d G l v b j E v R G F 0 Y V d p d G h f T U 9 D Q V 9 B d W d 1 c 3 Q y M F 9 P b m V I b 3 R F b m N v Z G V k X 2 Z v c l 9 j Y X R l Z 2 9 y a W N h b C 9 B d X R v U m V t b 3 Z l Z E N v b H V t b n M x L n t M Q k R T V E V B T C w x N j E 1 f S Z x d W 9 0 O y w m c X V v d D t T Z W N 0 a W 9 u M S 9 E Y X R h V 2 l 0 a F 9 N T 0 N B X 0 F 1 Z 3 V z d D I w X 0 9 u Z U h v d E V u Y 2 9 k Z W R f Z m 9 y X 2 N h d G V n b 3 J p Y 2 F s L 0 F 1 d G 9 S Z W 1 v d m V k Q 2 9 s d W 1 u c z E u e 0 x C R E F G R l I s M T Y x N n 0 m c X V v d D s s J n F 1 b 3 Q 7 U 2 V j d G l v b j E v R G F 0 Y V d p d G h f T U 9 D Q V 9 B d W d 1 c 3 Q y M F 9 P b m V I b 3 R F b m N v Z G V k X 2 Z v c l 9 j Y X R l Z 2 9 y a W N h b C 9 B d X R v U m V t b 3 Z l Z E N v b H V t b n M x L n t M Q k R H V U V T V C w x N j E 3 f S Z x d W 9 0 O y w m c X V v d D t T Z W N 0 a W 9 u M S 9 E Y X R h V 2 l 0 a F 9 N T 0 N B X 0 F 1 Z 3 V z d D I w X 0 9 u Z U h v d E V u Y 2 9 k Z W R f Z m 9 y X 2 N h d G V n b 3 J p Y 2 F s L 0 F 1 d G 9 S Z W 1 v d m V k Q 2 9 s d W 1 u c z E u e 0 x C R E l N U E 9 T L D E 2 M T h 9 J n F 1 b 3 Q 7 L C Z x d W 9 0 O 1 N l Y 3 R p b 2 4 x L 0 R h d G F X a X R o X 0 1 P Q 0 F f Q X V n d X N 0 M j B f T 2 5 l S G 9 0 R W 5 j b 2 R l Z F 9 m b 3 J f Y 2 F 0 Z W d v c m l j Y W w v Q X V 0 b 1 J l b W 9 2 Z W R D b 2 x 1 b W 5 z M S 5 7 T E J E S E 9 N R S w x N j E 5 f S Z x d W 9 0 O y w m c X V v d D t T Z W N 0 a W 9 u M S 9 E Y X R h V 2 l 0 a F 9 N T 0 N B X 0 F 1 Z 3 V z d D I w X 0 9 u Z U h v d E V u Y 2 9 k Z W R f Z m 9 y X 2 N h d G V n b 3 J p Y 2 F s L 0 F 1 d G 9 S Z W 1 v d m V k Q 2 9 s d W 1 u c z E u e 0 x C R E F C Q U 5 E L D E 2 M j B 9 J n F 1 b 3 Q 7 L C Z x d W 9 0 O 1 N l Y 3 R p b 2 4 x L 0 R h d G F X a X R o X 0 1 P Q 0 F f Q X V n d X N 0 M j B f T 2 5 l S G 9 0 R W 5 j b 2 R l Z F 9 m b 3 J f Y 2 F 0 Z W d v c m l j Y W w v Q X V 0 b 1 J l b W 9 2 Z W R D b 2 x 1 b W 5 z M S 5 7 T E J E U F J F U y w x N j I x f S Z x d W 9 0 O y w m c X V v d D t T Z W N 0 a W 9 u M S 9 E Y X R h V 2 l 0 a F 9 N T 0 N B X 0 F 1 Z 3 V z d D I w X 0 9 u Z U h v d E V u Y 2 9 k Z W R f Z m 9 y X 2 N h d G V n b 3 J p Y 2 F s L 0 F 1 d G 9 S Z W 1 v d m V k Q 2 9 s d W 1 u c z E u e 0 x C R E 9 U S E V S L D E 2 M j J 9 J n F 1 b 3 Q 7 L C Z x d W 9 0 O 1 N l Y 3 R p b 2 4 x L 0 R h d G F X a X R o X 0 1 P Q 0 F f Q X V n d X N 0 M j B f T 2 5 l S G 9 0 R W 5 j b 2 R l Z F 9 m b 3 J f Y 2 F 0 Z W d v c m l j Y W w v Q X V 0 b 1 J l b W 9 2 Z W R D b 2 x 1 b W 5 z M S 5 7 T E J E R U x G U l E s M T Y y M 3 0 m c X V v d D s s J n F 1 b 3 Q 7 U 2 V j d G l v b j E v R G F 0 Y V d p d G h f T U 9 D Q V 9 B d W d 1 c 3 Q y M F 9 P b m V I b 3 R F b m N v Z G V k X 2 Z v c l 9 j Y X R l Z 2 9 y a W N h b C 9 B d X R v U m V t b 3 Z l Z E N v b H V t b n M x L n t M Q k R F T F N F V i w x N j I 0 f S Z x d W 9 0 O y w m c X V v d D t T Z W N 0 a W 9 u M S 9 E Y X R h V 2 l 0 a F 9 N T 0 N B X 0 F 1 Z 3 V z d D I w X 0 9 u Z U h v d E V u Y 2 9 k Z W R f Z m 9 y X 2 N h d G V n b 3 J p Y 2 F s L 0 F 1 d G 9 S Z W 1 v d m V k Q 2 9 s d W 1 u c z E u e 0 x C R E V M R F N U L D E 2 M j V 9 J n F 1 b 3 Q 7 L C Z x d W 9 0 O 1 N l Y 3 R p b 2 4 x L 0 R h d G F X a X R o X 0 1 P Q 0 F f Q X V n d X N 0 M j B f T 2 5 l S G 9 0 R W 5 j b 2 R l Z F 9 m b 3 J f Y 2 F 0 Z W d v c m l j Y W w v Q X V 0 b 1 J l b W 9 2 Z W R D b 2 x 1 b W 5 z M S 5 7 T E J I Q U x M L D E 2 M j Z 9 J n F 1 b 3 Q 7 L C Z x d W 9 0 O 1 N l Y 3 R p b 2 4 x L 0 R h d G F X a X R o X 0 1 P Q 0 F f Q X V n d X N 0 M j B f T 2 5 l S G 9 0 R W 5 j b 2 R l Z F 9 m b 3 J f Y 2 F 0 Z W d v c m l j Y W w v Q X V 0 b 1 J l b W 9 2 Z W R D b 2 x 1 b W 5 z M S 5 7 T E J I V k 9 J Q 0 U s M T Y y N 3 0 m c X V v d D s s J n F 1 b 3 Q 7 U 2 V j d G l v b j E v R G F 0 Y V d p d G h f T U 9 D Q V 9 B d W d 1 c 3 Q y M F 9 P b m V I b 3 R F b m N v Z G V k X 2 Z v c l 9 j Y X R l Z 2 9 y a W N h b C 9 B d X R v U m V t b 3 Z l Z E N v b H V t b n M x L n t M Q k h Q R U 9 Q T C w x N j I 4 f S Z x d W 9 0 O y w m c X V v d D t T Z W N 0 a W 9 u M S 9 E Y X R h V 2 l 0 a F 9 N T 0 N B X 0 F 1 Z 3 V z d D I w X 0 9 u Z U h v d E V u Y 2 9 k Z W R f Z m 9 y X 2 N h d G V n b 3 J p Y 2 F s L 0 F 1 d G 9 S Z W 1 v d m V k Q 2 9 s d W 1 u c z E u e 0 x C S E 5 P V F B S L D E 2 M j l 9 J n F 1 b 3 Q 7 L C Z x d W 9 0 O 1 N l Y 3 R p b 2 4 x L 0 R h d G F X a X R o X 0 1 P Q 0 F f Q X V n d X N 0 M j B f T 2 5 l S G 9 0 R W 5 j b 2 R l Z F 9 m b 3 J f Y 2 F 0 Z W d v c m l j Y W w v Q X V 0 b 1 J l b W 9 2 Z W R D b 2 x 1 b W 5 z M S 5 7 T E J I T 0 R P U i w x N j M w f S Z x d W 9 0 O y w m c X V v d D t T Z W N 0 a W 9 u M S 9 E Y X R h V 2 l 0 a F 9 N T 0 N B X 0 F 1 Z 3 V z d D I w X 0 9 u Z U h v d E V u Y 2 9 k Z W R f Z m 9 y X 2 N h d G V n b 3 J p Y 2 F s L 0 F 1 d G 9 S Z W 1 v d m V k Q 2 9 s d W 1 u c z E u e 0 x C S E Z F R U w s M T Y z M X 0 m c X V v d D s s J n F 1 b 3 Q 7 U 2 V j d G l v b j E v R G F 0 Y V d p d G h f T U 9 D Q V 9 B d W d 1 c 3 Q y M F 9 P b m V I b 3 R F b m N v Z G V k X 2 Z v c l 9 j Y X R l Z 2 9 y a W N h b C 9 B d X R v U m V t b 3 Z l Z E N v b H V t b n M x L n t M Q k h U Q V N U R S w x N j M y f S Z x d W 9 0 O y w m c X V v d D t T Z W N 0 a W 9 u M S 9 E Y X R h V 2 l 0 a F 9 N T 0 N B X 0 F 1 Z 3 V z d D I w X 0 9 u Z U h v d E V u Y 2 9 k Z W R f Z m 9 y X 2 N h d G V n b 3 J p Y 2 F s L 0 F 1 d G 9 S Z W 1 v d m V k Q 2 9 s d W 1 u c z E u e 0 x C S E 9 U U 0 V O L D E 2 M z N 9 J n F 1 b 3 Q 7 L C Z x d W 9 0 O 1 N l Y 3 R p b 2 4 x L 0 R h d G F X a X R o X 0 1 P Q 0 F f Q X V n d X N 0 M j B f T 2 5 l S G 9 0 R W 5 j b 2 R l Z F 9 m b 3 J f Y 2 F 0 Z W d v c m l j Y W w v Q X V 0 b 1 J l b W 9 2 Z W R D b 2 x 1 b W 5 z M S 5 7 T E J I Q U x G U l E s M T Y z N H 0 m c X V v d D s s J n F 1 b 3 Q 7 U 2 V j d G l v b j E v R G F 0 Y V d p d G h f T U 9 D Q V 9 B d W d 1 c 3 Q y M F 9 P b m V I b 3 R F b m N v Z G V k X 2 Z v c l 9 j Y X R l Z 2 9 y a W N h b C 9 B d X R v U m V t b 3 Z l Z E N v b H V t b n M x L n t M Q k h B T F N F V i w x N j M 1 f S Z x d W 9 0 O y w m c X V v d D t T Z W N 0 a W 9 u M S 9 E Y X R h V 2 l 0 a F 9 N T 0 N B X 0 F 1 Z 3 V z d D I w X 0 9 u Z U h v d E V u Y 2 9 k Z W R f Z m 9 y X 2 N h d G V n b 3 J p Y 2 F s L 0 F 1 d G 9 S Z W 1 v d m V k Q 2 9 s d W 1 u c z E u e 0 x C S E F M R F N U L D E 2 M z Z 9 J n F 1 b 3 Q 7 L C Z x d W 9 0 O 1 N l Y 3 R p b 2 4 x L 0 R h d G F X a X R o X 0 1 P Q 0 F f Q X V n d X N 0 M j B f T 2 5 l S G 9 0 R W 5 j b 2 R l Z F 9 m b 3 J f Y 2 F 0 Z W d v c m l j Y W w v Q X V 0 b 1 J l b W 9 2 Z W R D b 2 x 1 b W 5 z M S 5 7 T E J B T l h J R V Q s M T Y z N 3 0 m c X V v d D s s J n F 1 b 3 Q 7 U 2 V j d G l v b j E v R G F 0 Y V d p d G h f T U 9 D Q V 9 B d W d 1 c 3 Q y M F 9 P b m V I b 3 R F b m N v Z G V k X 2 Z v c l 9 j Y X R l Z 2 9 y a W N h b C 9 B d X R v U m V t b 3 Z l Z E N v b H V t b n M x L n t M Q k F O R V Z O V C w x N j M 4 f S Z x d W 9 0 O y w m c X V v d D t T Z W N 0 a W 9 u M S 9 E Y X R h V 2 l 0 a F 9 N T 0 N B X 0 F 1 Z 3 V z d D I w X 0 9 u Z U h v d E V u Y 2 9 k Z W R f Z m 9 y X 2 N h d G V n b 3 J p Y 2 F s L 0 F 1 d G 9 S Z W 1 v d m V k Q 2 9 s d W 1 u c z E u e 0 x C Q U 5 S R U x Y L D E 2 M z l 9 J n F 1 b 3 Q 7 L C Z x d W 9 0 O 1 N l Y 3 R p b 2 4 x L 0 R h d G F X a X R o X 0 1 P Q 0 F f Q X V n d X N 0 M j B f T 2 5 l S G 9 0 R W 5 j b 2 R l Z F 9 m b 3 J f Y 2 F 0 Z W d v c m l j Y W w v Q X V 0 b 1 J l b W 9 2 Z W R D b 2 x 1 b W 5 z M S 5 7 T E J B T k J S V E g s M T Y 0 M H 0 m c X V v d D s s J n F 1 b 3 Q 7 U 2 V j d G l v b j E v R G F 0 Y V d p d G h f T U 9 D Q V 9 B d W d 1 c 3 Q y M F 9 P b m V I b 3 R F b m N v Z G V k X 2 Z v c l 9 j Y X R l Z 2 9 y a W N h b C 9 B d X R v U m V t b 3 Z l Z E N v b H V t b n M x L n t M Q k F O Q l V U V C w x N j Q x f S Z x d W 9 0 O y w m c X V v d D t T Z W N 0 a W 9 u M S 9 E Y X R h V 2 l 0 a F 9 N T 0 N B X 0 F 1 Z 3 V z d D I w X 0 9 u Z U h v d E V u Y 2 9 k Z W R f Z m 9 y X 2 N h d G V n b 3 J p Y 2 F s L 0 F 1 d G 9 S Z W 1 v d m V k Q 2 9 s d W 1 u c z E u e 0 x C Q U 5 Q T E F D L D E 2 N D J 9 J n F 1 b 3 Q 7 L C Z x d W 9 0 O 1 N l Y 3 R p b 2 4 x L 0 R h d G F X a X R o X 0 1 P Q 0 F f Q X V n d X N 0 M j B f T 2 5 l S G 9 0 R W 5 j b 2 R l Z F 9 m b 3 J f Y 2 F 0 Z W d v c m l j Y W w v Q X V 0 b 1 J l b W 9 2 Z W R D b 2 x 1 b W 5 z M S 5 7 T E J B T l N F U F I s M T Y 0 M 3 0 m c X V v d D s s J n F 1 b 3 Q 7 U 2 V j d G l v b j E v R G F 0 Y V d p d G h f T U 9 D Q V 9 B d W d 1 c 3 Q y M F 9 P b m V I b 3 R F b m N v Z G V k X 2 Z v c l 9 j Y X R l Z 2 9 y a W N h b C 9 B d X R v U m V t b 3 Z l Z E N v b H V t b n M x L n t M Q k F O T 1 R I U i w x N j Q 0 f S Z x d W 9 0 O y w m c X V v d D t T Z W N 0 a W 9 u M S 9 E Y X R h V 2 l 0 a F 9 N T 0 N B X 0 F 1 Z 3 V z d D I w X 0 9 u Z U h v d E V u Y 2 9 k Z W R f Z m 9 y X 2 N h d G V n b 3 J p Y 2 F s L 0 F 1 d G 9 S Z W 1 v d m V k Q 2 9 s d W 1 u c z E u e 0 x C Q U 5 Y R l J R L D E 2 N D V 9 J n F 1 b 3 Q 7 L C Z x d W 9 0 O 1 N l Y 3 R p b 2 4 x L 0 R h d G F X a X R o X 0 1 P Q 0 F f Q X V n d X N 0 M j B f T 2 5 l S G 9 0 R W 5 j b 2 R l Z F 9 m b 3 J f Y 2 F 0 Z W d v c m l j Y W w v Q X V 0 b 1 J l b W 9 2 Z W R D b 2 x 1 b W 5 z M S 5 7 T E J B T l h T R V Y s M T Y 0 N n 0 m c X V v d D s s J n F 1 b 3 Q 7 U 2 V j d G l v b j E v R G F 0 Y V d p d G h f T U 9 D Q V 9 B d W d 1 c 3 Q y M F 9 P b m V I b 3 R F b m N v Z G V k X 2 Z v c l 9 j Y X R l Z 2 9 y a W N h b C 9 B d X R v U m V t b 3 Z l Z E N v b H V t b n M x L n t M Q k F O W E R T V C w x N j Q 3 f S Z x d W 9 0 O y w m c X V v d D t T Z W N 0 a W 9 u M S 9 E Y X R h V 2 l 0 a F 9 N T 0 N B X 0 F 1 Z 3 V z d D I w X 0 9 u Z U h v d E V u Y 2 9 k Z W R f Z m 9 y X 2 N h d G V n b 3 J p Y 2 F s L 0 F 1 d G 9 S Z W 1 v d m V k Q 2 9 s d W 1 u c z E u e 0 x C Q V B B V E h Z L D E 2 N D h 9 J n F 1 b 3 Q 7 L C Z x d W 9 0 O 1 N l Y 3 R p b 2 4 x L 0 R h d G F X a X R o X 0 1 P Q 0 F f Q X V n d X N 0 M j B f T 2 5 l S G 9 0 R W 5 j b 2 R l Z F 9 m b 3 J f Y 2 F 0 Z W d v c m l j Y W w v Q X V 0 b 1 J l b W 9 2 Z W R D b 2 x 1 b W 5 z M S 5 7 T E J B U F N Q T l Q s M T Y 0 O X 0 m c X V v d D s s J n F 1 b 3 Q 7 U 2 V j d G l v b j E v R G F 0 Y V d p d G h f T U 9 D Q V 9 B d W d 1 c 3 Q y M F 9 P b m V I b 3 R F b m N v Z G V k X 2 Z v c l 9 j Y X R l Z 2 9 y a W N h b C 9 B d X R v U m V t b 3 Z l Z E N v b H V t b n M x L n t M Q k F Q Q 0 9 O V i w x N j U w f S Z x d W 9 0 O y w m c X V v d D t T Z W N 0 a W 9 u M S 9 E Y X R h V 2 l 0 a F 9 N T 0 N B X 0 F 1 Z 3 V z d D I w X 0 9 u Z U h v d E V u Y 2 9 k Z W R f Z m 9 y X 2 N h d G V n b 3 J p Y 2 F s L 0 F 1 d G 9 S Z W 1 v d m V k Q 2 9 s d W 1 u c z E u e 0 x C Q V B B R k Y s M T Y 1 M X 0 m c X V v d D s s J n F 1 b 3 Q 7 U 2 V j d G l v b j E v R G F 0 Y V d p d G h f T U 9 D Q V 9 B d W d 1 c 3 Q y M F 9 P b m V I b 3 R F b m N v Z G V k X 2 Z v c l 9 j Y X R l Z 2 9 y a W N h b C 9 B d X R v U m V t b 3 Z l Z E N v b H V t b n M x L n t M Q k F Q Q 0 h P U i w x N j U y f S Z x d W 9 0 O y w m c X V v d D t T Z W N 0 a W 9 u M S 9 E Y X R h V 2 l 0 a F 9 N T 0 N B X 0 F 1 Z 3 V z d D I w X 0 9 u Z U h v d E V u Y 2 9 k Z W R f Z m 9 y X 2 N h d G V n b 3 J p Y 2 F s L 0 F 1 d G 9 S Z W 1 v d m V k Q 2 9 s d W 1 u c z E u e 0 x C Q V B J T l Q s M T Y 1 M 3 0 m c X V v d D s s J n F 1 b 3 Q 7 U 2 V j d G l v b j E v R G F 0 Y V d p d G h f T U 9 D Q V 9 B d W d 1 c 3 Q y M F 9 P b m V I b 3 R F b m N v Z G V k X 2 Z v c l 9 j Y X R l Z 2 9 y a W N h b C 9 B d X R v U m V t b 3 Z l Z E N v b H V t b n M x L n t M Q k F Q R k F N T C w x N j U 0 f S Z x d W 9 0 O y w m c X V v d D t T Z W N 0 a W 9 u M S 9 E Y X R h V 2 l 0 a F 9 N T 0 N B X 0 F 1 Z 3 V z d D I w X 0 9 u Z U h v d E V u Y 2 9 k Z W R f Z m 9 y X 2 N h d G V n b 3 J p Y 2 F s L 0 F 1 d G 9 S Z W 1 v d m V k Q 2 9 s d W 1 u c z E u e 0 x C Q V B J T l R S L D E 2 N T V 9 J n F 1 b 3 Q 7 L C Z x d W 9 0 O 1 N l Y 3 R p b 2 4 x L 0 R h d G F X a X R o X 0 1 P Q 0 F f Q X V n d X N 0 M j B f T 2 5 l S G 9 0 R W 5 j b 2 R l Z F 9 m b 3 J f Y 2 F 0 Z W d v c m l j Y W w v Q X V 0 b 1 J l b W 9 2 Z W R D b 2 x 1 b W 5 z M S 5 7 T E J B U E 9 U S C w x N j U 2 f S Z x d W 9 0 O y w m c X V v d D t T Z W N 0 a W 9 u M S 9 E Y X R h V 2 l 0 a F 9 N T 0 N B X 0 F 1 Z 3 V z d D I w X 0 9 u Z U h v d E V u Y 2 9 k Z W R f Z m 9 y X 2 N h d G V n b 3 J p Y 2 F s L 0 F 1 d G 9 S Z W 1 v d m V k Q 2 9 s d W 1 u c z E u e 0 x C Q V B B R l J R L D E 2 N T d 9 J n F 1 b 3 Q 7 L C Z x d W 9 0 O 1 N l Y 3 R p b 2 4 x L 0 R h d G F X a X R o X 0 1 P Q 0 F f Q X V n d X N 0 M j B f T 2 5 l S G 9 0 R W 5 j b 2 R l Z F 9 m b 3 J f Y 2 F 0 Z W d v c m l j Y W w v Q X V 0 b 1 J l b W 9 2 Z W R D b 2 x 1 b W 5 z M S 5 7 T E J B U E F T R V Y s M T Y 1 O H 0 m c X V v d D s s J n F 1 b 3 Q 7 U 2 V j d G l v b j E v R G F 0 Y V d p d G h f T U 9 D Q V 9 B d W d 1 c 3 Q y M F 9 P b m V I b 3 R F b m N v Z G V k X 2 Z v c l 9 j Y X R l Z 2 9 y a W N h b C 9 B d X R v U m V t b 3 Z l Z E N v b H V t b n M x L n t M Q k F Q Q U R T V C w x N j U 5 f S Z x d W 9 0 O y w m c X V v d D t T Z W N 0 a W 9 u M S 9 E Y X R h V 2 l 0 a F 9 N T 0 N B X 0 F 1 Z 3 V z d D I w X 0 9 u Z U h v d E V u Y 2 9 k Z W R f Z m 9 y X 2 N h d G V n b 3 J p Y 2 F s L 0 F 1 d G 9 S Z W 1 v d m V k Q 2 9 s d W 1 u c z E u e 0 x C R E 9 Q Q U 0 s M T Y 2 M H 0 m c X V v d D s s J n F 1 b 3 Q 7 U 2 V j d G l v b j E v R G F 0 Y V d p d G h f T U 9 D Q V 9 B d W d 1 c 3 Q y M F 9 P b m V I b 3 R F b m N v Z G V k X 2 Z v c l 9 j Y X R l Z 2 9 y a W N h b C 9 B d X R v U m V t b 3 Z l Z E N v b H V t b n M x L n t M Q k R B R 0 U s M T Y 2 M X 0 m c X V v d D s s J n F 1 b 3 Q 7 U 2 V j d G l v b j E v R G F 0 Y V d p d G h f T U 9 D Q V 9 B d W d 1 c 3 Q y M F 9 P b m V I b 3 R F b m N v Z G V k X 2 Z v c l 9 j Y X R l Z 2 9 y a W N h b C 9 B d X R v U m V t b 3 Z l Z E N v b H V t b n M x L n t M Q k R E U l V H M S w x N j Y y f S Z x d W 9 0 O y w m c X V v d D t T Z W N 0 a W 9 u M S 9 E Y X R h V 2 l 0 a F 9 N T 0 N B X 0 F 1 Z 3 V z d D I w X 0 9 u Z U h v d E V u Y 2 9 k Z W R f Z m 9 y X 2 N h d G V n b 3 J p Y 2 F s L 0 F 1 d G 9 S Z W 1 v d m V k Q 2 9 s d W 1 u c z E u e 0 x C R E R P U 0 U x L D E 2 N j N 9 J n F 1 b 3 Q 7 L C Z x d W 9 0 O 1 N l Y 3 R p b 2 4 x L 0 R h d G F X a X R o X 0 1 P Q 0 F f Q X V n d X N 0 M j B f T 2 5 l S G 9 0 R W 5 j b 2 R l Z F 9 m b 3 J f Y 2 F 0 Z W d v c m l j Y W w v Q X V 0 b 1 J l b W 9 2 Z W R D b 2 x 1 b W 5 z M S 5 7 T E J E Q U d F M i w x N j Y 0 f S Z x d W 9 0 O y w m c X V v d D t T Z W N 0 a W 9 u M S 9 E Y X R h V 2 l 0 a F 9 N T 0 N B X 0 F 1 Z 3 V z d D I w X 0 9 u Z U h v d E V u Y 2 9 k Z W R f Z m 9 y X 2 N h d G V n b 3 J p Y 2 F s L 0 F 1 d G 9 S Z W 1 v d m V k Q 2 9 s d W 1 u c z E u e 0 x C R E R S V U c y L D E 2 N j V 9 J n F 1 b 3 Q 7 L C Z x d W 9 0 O 1 N l Y 3 R p b 2 4 x L 0 R h d G F X a X R o X 0 1 P Q 0 F f Q X V n d X N 0 M j B f T 2 5 l S G 9 0 R W 5 j b 2 R l Z F 9 m b 3 J f Y 2 F 0 Z W d v c m l j Y W w v Q X V 0 b 1 J l b W 9 2 Z W R D b 2 x 1 b W 5 z M S 5 7 T E J E R E 9 T R T I s M T Y 2 N n 0 m c X V v d D s s J n F 1 b 3 Q 7 U 2 V j d G l v b j E v R G F 0 Y V d p d G h f T U 9 D Q V 9 B d W d 1 c 3 Q y M F 9 P b m V I b 3 R F b m N v Z G V k X 2 Z v c l 9 j Y X R l Z 2 9 y a W N h b C 9 B d X R v U m V t b 3 Z l Z E N v b H V t b n M x L n t M Q k R F T E F H R S w x N j Y 3 f S Z x d W 9 0 O y w m c X V v d D t T Z W N 0 a W 9 u M S 9 E Y X R h V 2 l 0 a F 9 N T 0 N B X 0 F 1 Z 3 V z d D I w X 0 9 u Z U h v d E V u Y 2 9 k Z W R f Z m 9 y X 2 N h d G V n b 3 J p Y 2 F s L 0 F 1 d G 9 S Z W 1 v d m V k Q 2 9 s d W 1 u c z E u e 0 x C R E V M T U V E L D E 2 N j h 9 J n F 1 b 3 Q 7 L C Z x d W 9 0 O 1 N l Y 3 R p b 2 4 x L 0 R h d G F X a X R o X 0 1 P Q 0 F f Q X V n d X N 0 M j B f T 2 5 l S G 9 0 R W 5 j b 2 R l Z F 9 m b 3 J f Y 2 F 0 Z W d v c m l j Y W w v Q X V 0 b 1 J l b W 9 2 Z W R D b 2 x 1 b W 5 z M S 5 7 T E J E R U x N R D E s M T Y 2 O X 0 m c X V v d D s s J n F 1 b 3 Q 7 U 2 V j d G l v b j E v R G F 0 Y V d p d G h f T U 9 D Q V 9 B d W d 1 c 3 Q y M F 9 P b m V I b 3 R F b m N v Z G V k X 2 Z v c l 9 j Y X R l Z 2 9 y a W N h b C 9 B d X R v U m V t b 3 Z l Z E N v b H V t b n M x L n t M Q k R F T E 1 E M i w x N j c w f S Z x d W 9 0 O y w m c X V v d D t T Z W N 0 a W 9 u M S 9 E Y X R h V 2 l 0 a F 9 N T 0 N B X 0 F 1 Z 3 V z d D I w X 0 9 u Z U h v d E V u Y 2 9 k Z W R f Z m 9 y X 2 N h d G V n b 3 J p Y 2 F s L 0 F 1 d G 9 S Z W 1 v d m V k Q 2 9 s d W 1 u c z E u e 0 x C S E F M Q U d F L D E 2 N z F 9 J n F 1 b 3 Q 7 L C Z x d W 9 0 O 1 N l Y 3 R p b 2 4 x L 0 R h d G F X a X R o X 0 1 P Q 0 F f Q X V n d X N 0 M j B f T 2 5 l S G 9 0 R W 5 j b 2 R l Z F 9 m b 3 J f Y 2 F 0 Z W d v c m l j Y W w v Q X V 0 b 1 J l b W 9 2 Z W R D b 2 x 1 b W 5 z M S 5 7 T E J I Q U x N R U Q s M T Y 3 M n 0 m c X V v d D s s J n F 1 b 3 Q 7 U 2 V j d G l v b j E v R G F 0 Y V d p d G h f T U 9 D Q V 9 B d W d 1 c 3 Q y M F 9 P b m V I b 3 R F b m N v Z G V k X 2 Z v c l 9 j Y X R l Z 2 9 y a W N h b C 9 B d X R v U m V t b 3 Z l Z E N v b H V t b n M x L n t M Q k h B T E 1 E M S w x N j c z f S Z x d W 9 0 O y w m c X V v d D t T Z W N 0 a W 9 u M S 9 E Y X R h V 2 l 0 a F 9 N T 0 N B X 0 F 1 Z 3 V z d D I w X 0 9 u Z U h v d E V u Y 2 9 k Z W R f Z m 9 y X 2 N h d G V n b 3 J p Y 2 F s L 0 F 1 d G 9 S Z W 1 v d m V k Q 2 9 s d W 1 u c z E u e 0 x C S E F M T U Q y L D E 2 N z R 9 J n F 1 b 3 Q 7 L C Z x d W 9 0 O 1 N l Y 3 R p b 2 4 x L 0 R h d G F X a X R o X 0 1 P Q 0 F f Q X V n d X N 0 M j B f T 2 5 l S G 9 0 R W 5 j b 2 R l Z F 9 m b 3 J f Y 2 F 0 Z W d v c m l j Y W w v Q X V 0 b 1 J l b W 9 2 Z W R D b 2 x 1 b W 5 z M S 5 7 T E J B T l h B R 0 U s M T Y 3 N X 0 m c X V v d D s s J n F 1 b 3 Q 7 U 2 V j d G l v b j E v R G F 0 Y V d p d G h f T U 9 D Q V 9 B d W d 1 c 3 Q y M F 9 P b m V I b 3 R F b m N v Z G V k X 2 Z v c l 9 j Y X R l Z 2 9 y a W N h b C 9 B d X R v U m V t b 3 Z l Z E N v b H V t b n M x L n t M Q k F O W E 1 F R C w x N j c 2 f S Z x d W 9 0 O y w m c X V v d D t T Z W N 0 a W 9 u M S 9 E Y X R h V 2 l 0 a F 9 N T 0 N B X 0 F 1 Z 3 V z d D I w X 0 9 u Z U h v d E V u Y 2 9 k Z W R f Z m 9 y X 2 N h d G V n b 3 J p Y 2 F s L 0 F 1 d G 9 S Z W 1 v d m V k Q 2 9 s d W 1 u c z E u e 0 x C Q U 5 Y T U Q x L D E 2 N z d 9 J n F 1 b 3 Q 7 L C Z x d W 9 0 O 1 N l Y 3 R p b 2 4 x L 0 R h d G F X a X R o X 0 1 P Q 0 F f Q X V n d X N 0 M j B f T 2 5 l S G 9 0 R W 5 j b 2 R l Z F 9 m b 3 J f Y 2 F 0 Z W d v c m l j Y W w v Q X V 0 b 1 J l b W 9 2 Z W R D b 2 x 1 b W 5 z M S 5 7 T E J B T l h N R D I s M T Y 3 O H 0 m c X V v d D s s J n F 1 b 3 Q 7 U 2 V j d G l v b j E v R G F 0 Y V d p d G h f T U 9 D Q V 9 B d W d 1 c 3 Q y M F 9 P b m V I b 3 R F b m N v Z G V k X 2 Z v c l 9 j Y X R l Z 2 9 y a W N h b C 9 B d X R v U m V t b 3 Z l Z E N v b H V t b n M x L n t M Q k F Q Q U F H R S w x N j c 5 f S Z x d W 9 0 O y w m c X V v d D t T Z W N 0 a W 9 u M S 9 E Y X R h V 2 l 0 a F 9 N T 0 N B X 0 F 1 Z 3 V z d D I w X 0 9 u Z U h v d E V u Y 2 9 k Z W R f Z m 9 y X 2 N h d G V n b 3 J p Y 2 F s L 0 F 1 d G 9 S Z W 1 v d m V k Q 2 9 s d W 1 u c z E u e 0 x C Q V B B T U V E L D E 2 O D B 9 J n F 1 b 3 Q 7 L C Z x d W 9 0 O 1 N l Y 3 R p b 2 4 x L 0 R h d G F X a X R o X 0 1 P Q 0 F f Q X V n d X N 0 M j B f T 2 5 l S G 9 0 R W 5 j b 2 R l Z F 9 m b 3 J f Y 2 F 0 Z W d v c m l j Y W w v Q X V 0 b 1 J l b W 9 2 Z W R D b 2 x 1 b W 5 z M S 5 7 T E J B U E F N R D E s M T Y 4 M X 0 m c X V v d D s s J n F 1 b 3 Q 7 U 2 V j d G l v b j E v R G F 0 Y V d p d G h f T U 9 D Q V 9 B d W d 1 c 3 Q y M F 9 P b m V I b 3 R F b m N v Z G V k X 2 Z v c l 9 j Y X R l Z 2 9 y a W N h b C 9 B d X R v U m V t b 3 Z l Z E N v b H V t b n M x L n t M Q k F Q Q U 1 E M i w x N j g y f S Z x d W 9 0 O y w m c X V v d D t T Z W N 0 a W 9 u M S 9 E Y X R h V 2 l 0 a F 9 N T 0 N B X 0 F 1 Z 3 V z d D I w X 0 9 u Z U h v d E V u Y 2 9 k Z W R f Z m 9 y X 2 N h d G V n b 3 J p Y 2 F s L 0 F 1 d G 9 S Z W 1 v d m V k Q 2 9 s d W 1 u c z E u e 0 x C T U x U S F J H L D E 2 O D N 9 J n F 1 b 3 Q 7 L C Z x d W 9 0 O 1 N l Y 3 R p b 2 4 x L 0 R h d G F X a X R o X 0 1 P Q 0 F f Q X V n d X N 0 M j B f T 2 5 l S G 9 0 R W 5 j b 2 R l Z F 9 m b 3 J f Y 2 F 0 Z W d v c m l j Y W w v Q X V 0 b 1 J l b W 9 2 Z W R D b 2 x 1 b W 5 z M S 5 7 T E J N U 0 x F R V A s M T Y 4 N H 0 m c X V v d D s s J n F 1 b 3 Q 7 U 2 V j d G l v b j E v R G F 0 Y V d p d G h f T U 9 D Q V 9 B d W d 1 c 3 Q y M F 9 P b m V I b 3 R F b m N v Z G V k X 2 Z v c l 9 j Y X R l Z 2 9 y a W N h b C 9 B d X R v U m V t b 3 Z l Z E N v b H V t b n M x L n t M Q k 1 E S V N S R y w x N j g 1 f S Z x d W 9 0 O y w m c X V v d D t T Z W N 0 a W 9 u M S 9 E Y X R h V 2 l 0 a F 9 N T 0 N B X 0 F 1 Z 3 V z d D I w X 0 9 u Z U h v d E V u Y 2 9 k Z W R f Z m 9 y X 2 N h d G V n b 3 J p Y 2 F s L 0 F 1 d G 9 S Z W 1 v d m V k Q 2 9 s d W 1 u c z E u e 0 x C T V N U Q V J F L D E 2 O D Z 9 J n F 1 b 3 Q 7 L C Z x d W 9 0 O 1 N l Y 3 R p b 2 4 x L 0 R h d G F X a X R o X 0 1 P Q 0 F f Q X V n d X N 0 M j B f T 2 5 l S G 9 0 R W 5 j b 2 R l Z F 9 m b 3 J f Y 2 F 0 Z W d v c m l j Y W w v Q X V 0 b 1 J l b W 9 2 Z W R D b 2 x 1 b W 5 z M S 5 7 T E J T U E N H S U 0 s M T Y 4 N 3 0 m c X V v d D s s J n F 1 b 3 Q 7 U 2 V j d G l v b j E v R G F 0 Y V d p d G h f T U 9 D Q V 9 B d W d 1 c 3 Q y M F 9 P b m V I b 3 R F b m N v Z G V k X 2 Z v c l 9 j Y X R l Z 2 9 y a W N h b C 9 B d X R v U m V t b 3 Z l Z E N v b H V t b n M x L n t M Q l N Q R F J N L D E 2 O D h 9 J n F 1 b 3 Q 7 L C Z x d W 9 0 O 1 N l Y 3 R p b 2 4 x L 0 R h d G F X a X R o X 0 1 P Q 0 F f Q X V n d X N 0 M j B f T 2 5 l S G 9 0 R W 5 j b 2 R l Z F 9 m b 3 J f Y 2 F 0 Z W d v c m l j Y W w v Q X V 0 b 1 J l b W 9 2 Z W R D b 2 x 1 b W 5 z M S 5 7 T E J T U F l S U y w x N j g 5 f S Z x d W 9 0 O y w m c X V v d D t T Z W N 0 a W 9 u M S 9 E Y X R h V 2 l 0 a F 9 N T 0 N B X 0 F 1 Z 3 V z d D I w X 0 9 u Z U h v d E V u Y 2 9 k Z W R f Z m 9 y X 2 N h d G V n b 3 J p Y 2 F s L 0 F 1 d G 9 S Z W 1 v d m V k Q 2 9 s d W 1 u c z E u e 0 x C U 1 B N T 1 M s M T Y 5 M H 0 m c X V v d D s s J n F 1 b 3 Q 7 U 2 V j d G l v b j E v R G F 0 Y V d p d G h f T U 9 D Q V 9 B d W d 1 c 3 Q y M F 9 P b m V I b 3 R F b m N v Z G V k X 2 Z v c l 9 j Y X R l Z 2 9 y a W N h b C 9 B d X R v U m V t b 3 Z l Z E N v b H V t b n M x L n t M Q l N Q S U 5 K U y w x N j k x f S Z x d W 9 0 O y w m c X V v d D t T Z W N 0 a W 9 u M S 9 E Y X R h V 2 l 0 a F 9 N T 0 N B X 0 F 1 Z 3 V z d D I w X 0 9 u Z U h v d E V u Y 2 9 k Z W R f Z m 9 y X 2 N h d G V n b 3 J p Y 2 F s L 0 F 1 d G 9 S Z W 1 v d m V k Q 2 9 s d W 1 u c z E u e 0 x C U 1 B J T k p Q L D E 2 O T J 9 J n F 1 b 3 Q 7 L C Z x d W 9 0 O 1 N l Y 3 R p b 2 4 x L 0 R h d G F X a X R o X 0 1 P Q 0 F f Q X V n d X N 0 M j B f T 2 5 l S G 9 0 R W 5 j b 2 R l Z F 9 m b 3 J f Y 2 F 0 Z W d v c m l j Y W w v Q X V 0 b 1 J l b W 9 2 Z W R D b 2 x 1 b W 5 z M S 5 7 T E J T U E N I Q V M s M T Y 5 M 3 0 m c X V v d D s s J n F 1 b 3 Q 7 U 2 V j d G l v b j E v R G F 0 Y V d p d G h f T U 9 D Q V 9 B d W d 1 c 3 Q y M F 9 P b m V I b 3 R F b m N v Z G V k X 2 Z v c l 9 j Y X R l Z 2 9 y a W N h b C 9 B d X R v U m V t b 3 Z l Z E N v b H V t b n M x L n t M Q l N Q T U 9 W R S w x N j k 0 f S Z x d W 9 0 O y w m c X V v d D t T Z W N 0 a W 9 u M S 9 E Y X R h V 2 l 0 a F 9 N T 0 N B X 0 F 1 Z 3 V z d D I w X 0 9 u Z U h v d E V u Y 2 9 k Z W R f Z m 9 y X 2 N h d G V n b 3 J p Y 2 F s L 0 F 1 d G 9 S Z W 1 v d m V k Q 2 9 s d W 1 u c z E u e 0 x C U 1 B M R U d T L D E 2 O T V 9 J n F 1 b 3 Q 7 L C Z x d W 9 0 O 1 N l Y 3 R p b 2 4 x L 0 R h d G F X a X R o X 0 1 P Q 0 F f Q X V n d X N 0 M j B f T 2 5 l S G 9 0 R W 5 j b 2 R l Z F 9 m b 3 J f Y 2 F 0 Z W d v c m l j Y W w v Q X V 0 b 1 J l b W 9 2 Z W R D b 2 x 1 b W 5 z M S 5 7 T E J T U E 5 F U l Y s M T Y 5 N n 0 m c X V v d D s s J n F 1 b 3 Q 7 U 2 V j d G l v b j E v R G F 0 Y V d p d G h f T U 9 D Q V 9 B d W d 1 c 3 Q y M F 9 P b m V I b 3 R F b m N v Z G V k X 2 Z v c l 9 j Y X R l Z 2 9 y a W N h b C 9 B d X R v U m V t b 3 Z l Z E N v b H V t b n M x L n t M Q l N Q V V J H T C w x N j k 3 f S Z x d W 9 0 O y w m c X V v d D t T Z W N 0 a W 9 u M S 9 E Y X R h V 2 l 0 a F 9 N T 0 N B X 0 F 1 Z 3 V z d D I w X 0 9 u Z U h v d E V u Y 2 9 k Z W R f Z m 9 y X 2 N h d G V n b 3 J p Y 2 F s L 0 F 1 d G 9 S Z W 1 v d m V k Q 2 9 s d W 1 u c z E u e 0 x C U 1 B T R U 5 T L D E 2 O T h 9 J n F 1 b 3 Q 7 L C Z x d W 9 0 O 1 N l Y 3 R p b 2 4 x L 0 R h d G F X a X R o X 0 1 P Q 0 F f Q X V n d X N 0 M j B f T 2 5 l S G 9 0 R W 5 j b 2 R l Z F 9 m b 3 J f Y 2 F 0 Z W d v c m l j Y W w v Q X V 0 b 1 J l b W 9 2 Z W R D b 2 x 1 b W 5 z M S 5 7 T E J T U F d P U l M s M T Y 5 O X 0 m c X V v d D s s J n F 1 b 3 Q 7 U 2 V j d G l v b j E v R G F 0 Y V d p d G h f T U 9 D Q V 9 B d W d 1 c 3 Q y M F 9 P b m V I b 3 R F b m N v Z G V k X 2 Z v c l 9 j Y X R l Z 2 9 y a W N h b C 9 B d X R v U m V t b 3 Z l Z E N v b H V t b n M x L n t M Q l N Q V 0 F M S y w x N z A w f S Z x d W 9 0 O y w m c X V v d D t T Z W N 0 a W 9 u M S 9 E Y X R h V 2 l 0 a F 9 N T 0 N B X 0 F 1 Z 3 V z d D I w X 0 9 u Z U h v d E V u Y 2 9 k Z W R f Z m 9 y X 2 N h d G V n b 3 J p Y 2 F s L 0 F 1 d G 9 S Z W 1 v d m V k Q 2 9 s d W 1 u c z E u e 0 x C U 1 B B V 0 F L L D E 3 M D F 9 J n F 1 b 3 Q 7 L C Z x d W 9 0 O 1 N l Y 3 R p b 2 4 x L 0 R h d G F X a X R o X 0 1 P Q 0 F f Q X V n d X N 0 M j B f T 2 5 l S G 9 0 R W 5 j b 2 R l Z F 9 m b 3 J f Y 2 F 0 Z W d v c m l j Y W w v Q X V 0 b 1 J l b W 9 2 Z W R D b 2 x 1 b W 5 z M S 5 7 T E J T U E J S V E g s M T c w M n 0 m c X V v d D s s J n F 1 b 3 Q 7 U 2 V j d G l v b j E v R G F 0 Y V d p d G h f T U 9 D Q V 9 B d W d 1 c 3 Q y M F 9 P b m V I b 3 R F b m N v Z G V k X 2 Z v c l 9 j Y X R l Z 2 9 y a W N h b C 9 B d X R v U m V t b 3 Z l Z E N v b H V t b n M x L n t M Q l N Q V F J U L D E 3 M D N 9 J n F 1 b 3 Q 7 L C Z x d W 9 0 O 1 N l Y 3 R p b 2 4 x L 0 R h d G F X a X R o X 0 1 P Q 0 F f Q X V n d X N 0 M j B f T 2 5 l S G 9 0 R W 5 j b 2 R l Z F 9 m b 3 J f Y 2 F 0 Z W d v c m l j Y W w v Q X V 0 b 1 J l b W 9 2 Z W R D b 2 x 1 b W 5 z M S 5 7 T E J T U E N S T V A s M T c w N H 0 m c X V v d D s s J n F 1 b 3 Q 7 U 2 V j d G l v b j E v R G F 0 Y V d p d G h f T U 9 D Q V 9 B d W d 1 c 3 Q y M F 9 P b m V I b 3 R F b m N v Z G V k X 2 Z v c l 9 j Y X R l Z 2 9 y a W N h b C 9 B d X R v U m V t b 3 Z l Z E N v b H V t b n M x L n t M Q l N Q Q U x S V C w x N z A 1 f S Z x d W 9 0 O y w m c X V v d D t T Z W N 0 a W 9 u M S 9 E Y X R h V 2 l 0 a F 9 N T 0 N B X 0 F 1 Z 3 V z d D I w X 0 9 u Z U h v d E V u Y 2 9 k Z W R f Z m 9 y X 2 N h d G V n b 3 J p Y 2 F s L 0 F 1 d G 9 S Z W 1 v d m V k Q 2 9 s d W 1 u c z E u e 0 x C U 0 N M S V Y s M T c w N n 0 m c X V v d D s s J n F 1 b 3 Q 7 U 2 V j d G l v b j E v R G F 0 Y V d p d G h f T U 9 D Q V 9 B d W d 1 c 3 Q y M F 9 P b m V I b 3 R F b m N v Z G V k X 2 Z v c l 9 j Y X R l Z 2 9 y a W N h b C 9 B d X R v U m V t b 3 Z l Z E N v b H V t b n M x L n t M Q l N D U 0 x Q L D E 3 M D d 9 J n F 1 b 3 Q 7 L C Z x d W 9 0 O 1 N l Y 3 R p b 2 4 x L 0 R h d G F X a X R o X 0 1 P Q 0 F f Q X V n d X N 0 M j B f T 2 5 l S G 9 0 R W 5 j b 2 R l Z F 9 m b 3 J f Y 2 F 0 Z W d v c m l j Y W w v Q X V 0 b 1 J l b W 9 2 Z W R D b 2 x 1 b W 5 z M S 5 7 T E J T Q 0 J F S F Y s M T c w O H 0 m c X V v d D s s J n F 1 b 3 Q 7 U 2 V j d G l v b j E v R G F 0 Y V d p d G h f T U 9 D Q V 9 B d W d 1 c 3 Q y M F 9 P b m V I b 3 R F b m N v Z G V k X 2 Z v c l 9 j Y X R l Z 2 9 y a W N h b C 9 B d X R v U m V t b 3 Z l Z E N v b H V t b n M x L n t M Q l N D R F J N L D E 3 M D l 9 J n F 1 b 3 Q 7 L C Z x d W 9 0 O 1 N l Y 3 R p b 2 4 x L 0 R h d G F X a X R o X 0 1 P Q 0 F f Q X V n d X N 0 M j B f T 2 5 l S G 9 0 R W 5 j b 2 R l Z F 9 m b 3 J f Y 2 F 0 Z W d v c m l j Y W w v Q X V 0 b 1 J l b W 9 2 Z W R D b 2 x 1 b W 5 z M S 5 7 T E J T Q 1 l S U y w x N z E w f S Z x d W 9 0 O y w m c X V v d D t T Z W N 0 a W 9 u M S 9 E Y X R h V 2 l 0 a F 9 N T 0 N B X 0 F 1 Z 3 V z d D I w X 0 9 u Z U h v d E V u Y 2 9 k Z W R f Z m 9 y X 2 N h d G V n b 3 J p Y 2 F s L 0 F 1 d G 9 S Z W 1 v d m V k Q 2 9 s d W 1 u c z E u e 0 x C U 0 N N T 1 M s M T c x M X 0 m c X V v d D s s J n F 1 b 3 Q 7 U 2 V j d G l v b j E v R G F 0 Y V d p d G h f T U 9 D Q V 9 B d W d 1 c 3 Q y M F 9 P b m V I b 3 R F b m N v Z G V k X 2 Z v c l 9 j Y X R l Z 2 9 y a W N h b C 9 B d X R v U m V t b 3 Z l Z E N v b H V t b n M x L n t M Q l N D S U 5 K U y w x N z E y f S Z x d W 9 0 O y w m c X V v d D t T Z W N 0 a W 9 u M S 9 E Y X R h V 2 l 0 a F 9 N T 0 N B X 0 F 1 Z 3 V z d D I w X 0 9 u Z U h v d E V u Y 2 9 k Z W R f Z m 9 y X 2 N h d G V n b 3 J p Y 2 F s L 0 F 1 d G 9 S Z W 1 v d m V k Q 2 9 s d W 1 u c z E u e 0 x C U 0 N J T k p Q L D E 3 M T N 9 J n F 1 b 3 Q 7 L C Z x d W 9 0 O 1 N l Y 3 R p b 2 4 x L 0 R h d G F X a X R o X 0 1 P Q 0 F f Q X V n d X N 0 M j B f T 2 5 l S G 9 0 R W 5 j b 2 R l Z F 9 m b 3 J f Y 2 F 0 Z W d v c m l j Y W w v Q X V 0 b 1 J l b W 9 2 Z W R D b 2 x 1 b W 5 z M S 5 7 T E J T Q 0 N I Q V M s M T c x N H 0 m c X V v d D s s J n F 1 b 3 Q 7 U 2 V j d G l v b j E v R G F 0 Y V d p d G h f T U 9 D Q V 9 B d W d 1 c 3 Q y M F 9 P b m V I b 3 R F b m N v Z G V k X 2 Z v c l 9 j Y X R l Z 2 9 y a W N h b C 9 B d X R v U m V t b 3 Z l Z E N v b H V t b n M x L n t M Q l N D T U 9 W R S w x N z E 1 f S Z x d W 9 0 O y w m c X V v d D t T Z W N 0 a W 9 u M S 9 E Y X R h V 2 l 0 a F 9 N T 0 N B X 0 F 1 Z 3 V z d D I w X 0 9 u Z U h v d E V u Y 2 9 k Z W R f Z m 9 y X 2 N h d G V n b 3 J p Y 2 F s L 0 F 1 d G 9 S Z W 1 v d m V k Q 2 9 s d W 1 u c z E u e 0 x C U 0 N M R U d T L D E 3 M T Z 9 J n F 1 b 3 Q 7 L C Z x d W 9 0 O 1 N l Y 3 R p b 2 4 x L 0 R h d G F X a X R o X 0 1 P Q 0 F f Q X V n d X N 0 M j B f T 2 5 l S G 9 0 R W 5 j b 2 R l Z F 9 m b 3 J f Y 2 F 0 Z W d v c m l j Y W w v Q X V 0 b 1 J l b W 9 2 Z W R D b 2 x 1 b W 5 z M S 5 7 T E J T Q 0 5 F U l Y s M T c x N 3 0 m c X V v d D s s J n F 1 b 3 Q 7 U 2 V j d G l v b j E v R G F 0 Y V d p d G h f T U 9 D Q V 9 B d W d 1 c 3 Q y M F 9 P b m V I b 3 R F b m N v Z G V k X 2 Z v c l 9 j Y X R l Z 2 9 y a W N h b C 9 B d X R v U m V t b 3 Z l Z E N v b H V t b n M x L n t M Q l N D U 0 V O U y w x N z E 4 f S Z x d W 9 0 O y w m c X V v d D t T Z W N 0 a W 9 u M S 9 E Y X R h V 2 l 0 a F 9 N T 0 N B X 0 F 1 Z 3 V z d D I w X 0 9 u Z U h v d E V u Y 2 9 k Z W R f Z m 9 y X 2 N h d G V n b 3 J p Y 2 F s L 0 F 1 d G 9 S Z W 1 v d m V k Q 2 9 s d W 1 u c z E u e 0 x C U 0 N X T 1 J T L D E 3 M T l 9 J n F 1 b 3 Q 7 L C Z x d W 9 0 O 1 N l Y 3 R p b 2 4 x L 0 R h d G F X a X R o X 0 1 P Q 0 F f Q X V n d X N 0 M j B f T 2 5 l S G 9 0 R W 5 j b 2 R l Z F 9 m b 3 J f Y 2 F 0 Z W d v c m l j Y W w v Q X V 0 b 1 J l b W 9 2 Z W R D b 2 x 1 b W 5 z M S 5 7 T E J T Q 1 d B T E s s M T c y M H 0 m c X V v d D s s J n F 1 b 3 Q 7 U 2 V j d G l v b j E v R G F 0 Y V d p d G h f T U 9 D Q V 9 B d W d 1 c 3 Q y M F 9 P b m V I b 3 R F b m N v Z G V k X 2 Z v c l 9 j Y X R l Z 2 9 y a W N h b C 9 B d X R v U m V t b 3 Z l Z E N v b H V t b n M x L n t M Q l N D Q V d B S y w x N z I x f S Z x d W 9 0 O y w m c X V v d D t T Z W N 0 a W 9 u M S 9 E Y X R h V 2 l 0 a F 9 N T 0 N B X 0 F 1 Z 3 V z d D I w X 0 9 u Z U h v d E V u Y 2 9 k Z W R f Z m 9 y X 2 N h d G V n b 3 J p Y 2 F s L 0 F 1 d G 9 S Z W 1 v d m V k Q 2 9 s d W 1 u c z E u e 0 x C U 0 N C U l R I L D E 3 M j J 9 J n F 1 b 3 Q 7 L C Z x d W 9 0 O 1 N l Y 3 R p b 2 4 x L 0 R h d G F X a X R o X 0 1 P Q 0 F f Q X V n d X N 0 M j B f T 2 5 l S G 9 0 R W 5 j b 2 R l Z F 9 m b 3 J f Y 2 F 0 Z W d v c m l j Y W w v Q X V 0 b 1 J l b W 9 2 Z W R D b 2 x 1 b W 5 z M S 5 7 T E J T Q 1 R S V C w x N z I z f S Z x d W 9 0 O y w m c X V v d D t T Z W N 0 a W 9 u M S 9 E Y X R h V 2 l 0 a F 9 N T 0 N B X 0 F 1 Z 3 V z d D I w X 0 9 u Z U h v d E V u Y 2 9 k Z W R f Z m 9 y X 2 N h d G V n b 3 J p Y 2 F s L 0 F 1 d G 9 S Z W 1 v d m V k Q 2 9 s d W 1 u c z E u e 0 x C U 0 N D U k 1 Q L D E 3 M j R 9 J n F 1 b 3 Q 7 L C Z x d W 9 0 O 1 N l Y 3 R p b 2 4 x L 0 R h d G F X a X R o X 0 1 P Q 0 F f Q X V n d X N 0 M j B f T 2 5 l S G 9 0 R W 5 j b 2 R l Z F 9 m b 3 J f Y 2 F 0 Z W d v c m l j Y W w v Q X V 0 b 1 J l b W 9 2 Z W R D b 2 x 1 b W 5 z M S 5 7 T E J T Q 0 F M U l Q s M T c y N X 0 m c X V v d D s s J n F 1 b 3 Q 7 U 2 V j d G l v b j E v R G F 0 Y V d p d G h f T U 9 D Q V 9 B d W d 1 c 3 Q y M F 9 P b m V I b 3 R F b m N v Z G V k X 2 Z v c l 9 j Y X R l Z 2 9 y a W N h b C 9 B d X R v U m V t b 3 Z l Z E N v b H V t b n M x L n t Q Q U N P R 0 l N U C w x N z I 2 f S Z x d W 9 0 O y w m c X V v d D t T Z W N 0 a W 9 u M S 9 E Y X R h V 2 l 0 a F 9 N T 0 N B X 0 F 1 Z 3 V z d D I w X 0 9 u Z U h v d E V u Y 2 9 k Z W R f Z m 9 y X 2 N h d G V n b 3 J p Y 2 F s L 0 F 1 d G 9 S Z W 1 v d m V k Q 2 9 s d W 1 u c z E u e 1 B B T l N G Q U x M L D E 3 M j d 9 J n F 1 b 3 Q 7 L C Z x d W 9 0 O 1 N l Y 3 R p b 2 4 x L 0 R h d G F X a X R o X 0 1 P Q 0 F f Q X V n d X N 0 M j B f T 2 5 l S G 9 0 R W 5 j b 2 R l Z F 9 m b 3 J f Y 2 F 0 Z W d v c m l j Y W w v Q X V 0 b 1 J l b W 9 2 Z W R D b 2 x 1 b W 5 z M S 5 7 U E F O U 1 d L T 0 Y s M T c y O H 0 m c X V v d D s s J n F 1 b 3 Q 7 U 2 V j d G l v b j E v R G F 0 Y V d p d G h f T U 9 D Q V 9 B d W d 1 c 3 Q y M F 9 P b m V I b 3 R F b m N v Z G V k X 2 Z v c l 9 j Y X R l Z 2 9 y a W N h b C 9 B d X R v U m V t b 3 Z l Z E N v b H V t b n M x L n t Q Q U 5 T T F l B V y w x N z I 5 f S Z x d W 9 0 O y w m c X V v d D t T Z W N 0 a W 9 u M S 9 E Y X R h V 2 l 0 a F 9 N T 0 N B X 0 F 1 Z 3 V z d D I w X 0 9 u Z U h v d E V u Y 2 9 k Z W R f Z m 9 y X 2 N h d G V n b 3 J p Y 2 F s L 0 F 1 d G 9 S Z W 1 v d m V k Q 2 9 s d W 1 u c z E u e 1 B B T l N X S 0 V S L D E 3 M z B 9 J n F 1 b 3 Q 7 L C Z x d W 9 0 O 1 N l Y 3 R p b 2 4 x L 0 R h d G F X a X R o X 0 1 P Q 0 F f Q X V n d X N 0 M j B f T 2 5 l S G 9 0 R W 5 j b 2 R l Z F 9 m b 3 J f Y 2 F 0 Z W d v c m l j Y W w v Q X V 0 b 1 J l b W 9 2 Z W R D b 2 x 1 b W 5 z M S 5 7 U E F O U 0 x U V E w s M T c z M X 0 m c X V v d D s s J n F 1 b 3 Q 7 U 2 V j d G l v b j E v R G F 0 Y V d p d G h f T U 9 D Q V 9 B d W d 1 c 3 Q y M F 9 P b m V I b 3 R F b m N v Z G V k X 2 Z v c l 9 j Y X R l Z 2 9 y a W N h b C 9 B d X R v U m V t b 3 Z l Z E N v b H V t b n M x L n t T Q 1 B B U k F U R S w x N z M y f S Z x d W 9 0 O y w m c X V v d D t T Z W N 0 a W 9 u M S 9 E Y X R h V 2 l 0 a F 9 N T 0 N B X 0 F 1 Z 3 V z d D I w X 0 9 u Z U h v d E V u Y 2 9 k Z W R f Z m 9 y X 2 N h d G V n b 3 J p Y 2 F s L 0 F 1 d G 9 S Z W 1 v d m V k Q 2 9 s d W 1 u c z E u e 1 B B R F N V T k V Y L D E 3 M z N 9 J n F 1 b 3 Q 7 L C Z x d W 9 0 O 1 N l Y 3 R p b 2 4 x L 0 R h d G F X a X R o X 0 1 P Q 0 F f Q X V n d X N 0 M j B f T 2 5 l S G 9 0 R W 5 j b 2 R l Z F 9 m b 3 J f Y 2 F 0 Z W d v c m l j Y W w v Q X V 0 b 1 J l b W 9 2 Z W R D b 2 x 1 b W 5 z M S 5 7 U E F E U 1 N J V F A s M T c z N H 0 m c X V v d D s s J n F 1 b 3 Q 7 U 2 V j d G l v b j E v R G F 0 Y V d p d G h f T U 9 D Q V 9 B d W d 1 c 3 Q y M F 9 P b m V I b 3 R F b m N v Z G V k X 2 Z v c l 9 j Y X R l Z 2 9 y a W N h b C 9 B d X R v U m V t b 3 Z l Z E N v b H V t b n M x L n t Q Q U R T V 0 F U V i w x N z M 1 f S Z x d W 9 0 O y w m c X V v d D t T Z W N 0 a W 9 u M S 9 E Y X R h V 2 l 0 a F 9 N T 0 N B X 0 F 1 Z 3 V z d D I w X 0 9 u Z U h v d E V u Y 2 9 k Z W R f Z m 9 y X 2 N h d G V n b 3 J p Y 2 F s L 0 F 1 d G 9 S Z W 1 v d m V k Q 2 9 s d W 1 u c z E u e 1 B B R F N U Q U x L L D E 3 M z Z 9 J n F 1 b 3 Q 7 L C Z x d W 9 0 O 1 N l Y 3 R p b 2 4 x L 0 R h d G F X a X R o X 0 1 P Q 0 F f Q X V n d X N 0 M j B f T 2 5 l S G 9 0 R W 5 j b 2 R l Z F 9 m b 3 J f Y 2 F 0 Z W d v c m l j Y W w v Q X V 0 b 1 J l b W 9 2 Z W R D b 2 x 1 b W 5 z M S 5 7 U E F E U 0 F X R F k s M T c z N 3 0 m c X V v d D s s J n F 1 b 3 Q 7 U 2 V j d G l v b j E v R G F 0 Y V d p d G h f T U 9 D Q V 9 B d W d 1 c 3 Q y M F 9 P b m V I b 3 R F b m N v Z G V k X 2 Z v c l 9 j Y X R l Z 2 9 y a W N h b C 9 B d X R v U m V t b 3 Z l Z E N v b H V t b n M x L n t Q Q U R T R k x E W S w x N z M 4 f S Z x d W 9 0 O y w m c X V v d D t T Z W N 0 a W 9 u M S 9 E Y X R h V 2 l 0 a F 9 N T 0 N B X 0 F 1 Z 3 V z d D I w X 0 9 u Z U h v d E V u Y 2 9 k Z W R f Z m 9 y X 2 N h d G V n b 3 J p Y 2 F s L 0 F 1 d G 9 S Z W 1 v d m V k Q 2 9 s d W 1 u c z E u e 0 N P T l N G Q U x M L D E 3 M z l 9 J n F 1 b 3 Q 7 L C Z x d W 9 0 O 1 N l Y 3 R p b 2 4 x L 0 R h d G F X a X R o X 0 1 P Q 0 F f Q X V n d X N 0 M j B f T 2 5 l S G 9 0 R W 5 j b 2 R l Z F 9 m b 3 J f Y 2 F 0 Z W d v c m l j Y W w v Q X V 0 b 1 J l b W 9 2 Z W R D b 2 x 1 b W 5 z M S 5 7 Q 0 9 O U 1 d L T 0 Y s M T c 0 M H 0 m c X V v d D s s J n F 1 b 3 Q 7 U 2 V j d G l v b j E v R G F 0 Y V d p d G h f T U 9 D Q V 9 B d W d 1 c 3 Q y M F 9 P b m V I b 3 R F b m N v Z G V k X 2 Z v c l 9 j Y X R l Z 2 9 y a W N h b C 9 B d X R v U m V t b 3 Z l Z E N v b H V t b n M x L n t D T 0 5 T T F l B V y w x N z Q x f S Z x d W 9 0 O y w m c X V v d D t T Z W N 0 a W 9 u M S 9 E Y X R h V 2 l 0 a F 9 N T 0 N B X 0 F 1 Z 3 V z d D I w X 0 9 u Z U h v d E V u Y 2 9 k Z W R f Z m 9 y X 2 N h d G V n b 3 J p Y 2 F s L 0 F 1 d G 9 S Z W 1 v d m V k Q 2 9 s d W 1 u c z E u e 0 N P T l N X S 0 V S L D E 3 N D J 9 J n F 1 b 3 Q 7 L C Z x d W 9 0 O 1 N l Y 3 R p b 2 4 x L 0 R h d G F X a X R o X 0 1 P Q 0 F f Q X V n d X N 0 M j B f T 2 5 l S G 9 0 R W 5 j b 2 R l Z F 9 m b 3 J f Y 2 F 0 Z W d v c m l j Y W w v Q X V 0 b 1 J l b W 9 2 Z W R D b 2 x 1 b W 5 z M S 5 7 Q 0 9 O U 0 x U V E w s M T c 0 M 3 0 m c X V v d D s s J n F 1 b 3 Q 7 U 2 V j d G l v b j E v R G F 0 Y V d p d G h f T U 9 D Q V 9 B d W d 1 c 3 Q y M F 9 P b m V I b 3 R F b m N v Z G V k X 2 Z v c l 9 j Y X R l Z 2 9 y a W N h b C 9 B d X R v U m V t b 3 Z l Z E N v b H V t b n M x L n t T Q 0 N P U k F U R S w x N z Q 0 f S Z x d W 9 0 O y w m c X V v d D t T Z W N 0 a W 9 u M S 9 E Y X R h V 2 l 0 a F 9 N T 0 N B X 0 F 1 Z 3 V z d D I w X 0 9 u Z U h v d E V u Y 2 9 k Z W R f Z m 9 y X 2 N h d G V n b 3 J p Y 2 F s L 0 F 1 d G 9 S Z W 1 v d m V k Q 2 9 s d W 1 u c z E u e 0 N P R F N V T k V Y L D E 3 N D V 9 J n F 1 b 3 Q 7 L C Z x d W 9 0 O 1 N l Y 3 R p b 2 4 x L 0 R h d G F X a X R o X 0 1 P Q 0 F f Q X V n d X N 0 M j B f T 2 5 l S G 9 0 R W 5 j b 2 R l Z F 9 m b 3 J f Y 2 F 0 Z W d v c m l j Y W w v Q X V 0 b 1 J l b W 9 2 Z W R D b 2 x 1 b W 5 z M S 5 7 Q 0 9 E U 1 N J V F A s M T c 0 N n 0 m c X V v d D s s J n F 1 b 3 Q 7 U 2 V j d G l v b j E v R G F 0 Y V d p d G h f T U 9 D Q V 9 B d W d 1 c 3 Q y M F 9 P b m V I b 3 R F b m N v Z G V k X 2 Z v c l 9 j Y X R l Z 2 9 y a W N h b C 9 B d X R v U m V t b 3 Z l Z E N v b H V t b n M x L n t D T 0 R T V 0 F U V i w x N z Q 3 f S Z x d W 9 0 O y w m c X V v d D t T Z W N 0 a W 9 u M S 9 E Y X R h V 2 l 0 a F 9 N T 0 N B X 0 F 1 Z 3 V z d D I w X 0 9 u Z U h v d E V u Y 2 9 k Z W R f Z m 9 y X 2 N h d G V n b 3 J p Y 2 F s L 0 F 1 d G 9 S Z W 1 v d m V k Q 2 9 s d W 1 u c z E u e 0 N P R F N U Q U x L L D E 3 N D h 9 J n F 1 b 3 Q 7 L C Z x d W 9 0 O 1 N l Y 3 R p b 2 4 x L 0 R h d G F X a X R o X 0 1 P Q 0 F f Q X V n d X N 0 M j B f T 2 5 l S G 9 0 R W 5 j b 2 R l Z F 9 m b 3 J f Y 2 F 0 Z W d v c m l j Y W w v Q X V 0 b 1 J l b W 9 2 Z W R D b 2 x 1 b W 5 z M S 5 7 Q 0 9 E U 0 F X R F k s M T c 0 O X 0 m c X V v d D s s J n F 1 b 3 Q 7 U 2 V j d G l v b j E v R G F 0 Y V d p d G h f T U 9 D Q V 9 B d W d 1 c 3 Q y M F 9 P b m V I b 3 R F b m N v Z G V k X 2 Z v c l 9 j Y X R l Z 2 9 y a W N h b C 9 B d X R v U m V t b 3 Z l Z E N v b H V t b n M x L n t D T 0 R T R k x E W S w x N z U w f S Z x d W 9 0 O y w m c X V v d D t T Z W N 0 a W 9 u M S 9 E Y X R h V 2 l 0 a F 9 N T 0 N B X 0 F 1 Z 3 V z d D I w X 0 9 u Z U h v d E V u Y 2 9 k Z W R f Z m 9 y X 2 N h d G V n b 3 J p Y 2 F s L 0 F 1 d G 9 S Z W 1 v d m V k Q 2 9 s d W 1 u c z E u e 1 N D Q 0 9 G U l N U L D E 3 N T F 9 J n F 1 b 3 Q 7 L C Z x d W 9 0 O 1 N l Y 3 R p b 2 4 x L 0 R h d G F X a X R o X 0 1 P Q 0 F f Q X V n d X N 0 M j B f T 2 5 l S G 9 0 R W 5 j b 2 R l Z F 9 m b 3 J f Y 2 F 0 Z W d v c m l j Y W w v Q X V 0 b 1 J l b W 9 2 Z W R D b 2 x 1 b W 5 z M S 5 7 U 0 N D T 0 F H R U 4 s M T c 1 M n 0 m c X V v d D s s J n F 1 b 3 Q 7 U 2 V j d G l v b j E v R G F 0 Y V d p d G h f T U 9 D Q V 9 B d W d 1 c 3 Q y M F 9 P b m V I b 3 R F b m N v Z G V k X 2 Z v c l 9 j Y X R l Z 2 9 y a W N h b C 9 B d X R v U m V t b 3 Z l Z E N v b H V t b n M x L n t T Q 0 N P Q U d F R C w x N z U z f S Z x d W 9 0 O y w m c X V v d D t T Z W N 0 a W 9 u M S 9 E Y X R h V 2 l 0 a F 9 N T 0 N B X 0 F 1 Z 3 V z d D I w X 0 9 u Z U h v d E V u Y 2 9 k Z W R f Z m 9 y X 2 N h d G V n b 3 J p Y 2 F s L 0 F 1 d G 9 S Z W 1 v d m V k Q 2 9 s d W 1 u c z E u e 1 N D Q 0 9 D T 0 1 Q L D E 3 N T R 9 J n F 1 b 3 Q 7 L C Z x d W 9 0 O 1 N l Y 3 R p b 2 4 x L 0 R h d G F X a X R o X 0 1 P Q 0 F f Q X V n d X N 0 M j B f T 2 5 l S G 9 0 R W 5 j b 2 R l Z F 9 m b 3 J f Y 2 F 0 Z W d v c m l j Y W w v Q X V 0 b 1 J l b W 9 2 Z W R D b 2 x 1 b W 5 z M S 5 7 U 0 N D T 1 N D V l I s M T c 1 N X 0 m c X V v d D s s J n F 1 b 3 Q 7 U 2 V j d G l v b j E v R G F 0 Y V d p d G h f T U 9 D Q V 9 B d W d 1 c 3 Q y M F 9 P b m V I b 3 R F b m N v Z G V k X 2 Z v c l 9 j Y X R l Z 2 9 y a W N h b C 9 B d X R v U m V t b 3 Z l Z E N v b H V t b n M x L n t T Q 0 N P T 1 R I L D E 3 N T Z 9 J n F 1 b 3 Q 7 L C Z x d W 9 0 O 1 N l Y 3 R p b 2 4 x L 0 R h d G F X a X R o X 0 1 P Q 0 F f Q X V n d X N 0 M j B f T 2 5 l S G 9 0 R W 5 j b 2 R l Z F 9 m b 3 J f Y 2 F 0 Z W d v c m l j Y W w v Q X V 0 b 1 J l b W 9 2 Z W R D b 2 x 1 b W 5 z M S 5 7 U 0 N D T 1 N D T 1 I s M T c 1 N 3 0 m c X V v d D s s J n F 1 b 3 Q 7 U 2 V j d G l v b j E v R G F 0 Y V d p d G h f T U 9 D Q V 9 B d W d 1 c 3 Q y M F 9 P b m V I b 3 R F b m N v Z G V k X 2 Z v c l 9 j Y X R l Z 2 9 y a W N h b C 9 B d X R v U m V t b 3 Z l Z E N v b H V t b n M x L n t M Q k 5 T V 0 9 S R C w x N z U 4 f S Z x d W 9 0 O y w m c X V v d D t T Z W N 0 a W 9 u M S 9 E Y X R h V 2 l 0 a F 9 N T 0 N B X 0 F 1 Z 3 V z d D I w X 0 9 u Z U h v d E V u Y 2 9 k Z W R f Z m 9 y X 2 N h d G V n b 3 J p Y 2 F s L 0 F 1 d G 9 S Z W 1 v d m V k Q 2 9 s d W 1 u c z E u e 0 x C T l N D T 0 x S L D E 3 N T l 9 J n F 1 b 3 Q 7 L C Z x d W 9 0 O 1 N l Y 3 R p b 2 4 x L 0 R h d G F X a X R o X 0 1 P Q 0 F f Q X V n d X N 0 M j B f T 2 5 l S G 9 0 R W 5 j b 2 R l Z F 9 m b 3 J f Y 2 F 0 Z W d v c m l j Y W w v Q X V 0 b 1 J l b W 9 2 Z W R D b 2 x 1 b W 5 z M S 5 7 T E J O U 0 N M V 0 Q s M T c 2 M H 0 m c X V v d D s s J n F 1 b 3 Q 7 U 2 V j d G l v b j E v R G F 0 Y V d p d G h f T U 9 D Q V 9 B d W d 1 c 3 Q y M F 9 P b m V I b 3 R F b m N v Z G V k X 2 Z v c l 9 j Y X R l Z 2 9 y a W N h b C 9 B d X R v U m V t b 3 Z l Z E N v b H V t b n M x L n t M Q k 5 Q R k F D R S w x N z Y x f S Z x d W 9 0 O y w m c X V v d D t T Z W N 0 a W 9 u M S 9 E Y X R h V 2 l 0 a F 9 N T 0 N B X 0 F 1 Z 3 V z d D I w X 0 9 u Z U h v d E V u Y 2 9 k Z W R f Z m 9 y X 2 N h d G V n b 3 J p Y 2 F s L 0 F 1 d G 9 S Z W 1 v d m V k Q 2 9 s d W 1 u c z E u e 0 x C T l B O T 0 l T L D E 3 N j J 9 J n F 1 b 3 Q 7 L C Z x d W 9 0 O 1 N l Y 3 R p b 2 4 x L 0 R h d G F X a X R o X 0 1 P Q 0 F f Q X V n d X N 0 M j B f T 2 5 l S G 9 0 R W 5 j b 2 R l Z F 9 m b 3 J f Y 2 F 0 Z W d v c m l j Y W w v Q X V 0 b 1 J l b W 9 2 Z W R D b 2 x 1 b W 5 z M S 5 7 T E J O U F R D T 1 I s M T c 2 M 3 0 m c X V v d D s s J n F 1 b 3 Q 7 U 2 V j d G l v b j E v R G F 0 Y V d p d G h f T U 9 D Q V 9 B d W d 1 c 3 Q y M F 9 P b m V I b 3 R F b m N v Z G V k X 2 Z v c l 9 j Y X R l Z 2 9 y a W N h b C 9 B d X R v U m V t b 3 Z l Z E N v b H V t b n M x L n t M Q k 5 Q U E F S R C w x N z Y 0 f S Z x d W 9 0 O y w m c X V v d D t T Z W N 0 a W 9 u M S 9 E Y X R h V 2 l 0 a F 9 N T 0 N B X 0 F 1 Z 3 V z d D I w X 0 9 u Z U h v d E V u Y 2 9 k Z W R f Z m 9 y X 2 N h d G V n b 3 J p Y 2 F s L 0 F 1 d G 9 S Z W 1 v d m V k Q 2 9 s d W 1 u c z E u e 0 x C Q 0 R T Q 0 9 H L D E 3 N j V 9 J n F 1 b 3 Q 7 L C Z x d W 9 0 O 1 N l Y 3 R p b 2 4 x L 0 R h d G F X a X R o X 0 1 P Q 0 F f Q X V n d X N 0 M j B f T 2 5 l S G 9 0 R W 5 j b 2 R l Z F 9 m b 3 J f Y 2 F 0 Z W d v c m l j Y W w v Q X V 0 b 1 J l b W 9 2 Z W R D b 2 x 1 b W 5 z M S 5 7 T E J D Q 0 1 F T S w x N z Y 2 f S Z x d W 9 0 O y w m c X V v d D t T Z W N 0 a W 9 u M S 9 E Y X R h V 2 l 0 a F 9 N T 0 N B X 0 F 1 Z 3 V z d D I w X 0 9 u Z U h v d E V u Y 2 9 k Z W R f Z m 9 y X 2 N h d G V n b 3 J p Y 2 F s L 0 F 1 d G 9 S Z W 1 v d m V k Q 2 9 s d W 1 u c z E u e 0 x C Q 0 N M Q U 5 H L D E 3 N j d 9 J n F 1 b 3 Q 7 L C Z x d W 9 0 O 1 N l Y 3 R p b 2 4 x L 0 R h d G F X a X R o X 0 1 P Q 0 F f Q X V n d X N 0 M j B f T 2 5 l S G 9 0 R W 5 j b 2 R l Z F 9 m b 3 J f Y 2 F 0 Z W d v c m l j Y W w v Q X V 0 b 1 J l b W 9 2 Z W R D b 2 x 1 b W 5 z M S 5 7 T E J D Q 0 F U V C w x N z Y 4 f S Z x d W 9 0 O y w m c X V v d D t T Z W N 0 a W 9 u M S 9 E Y X R h V 2 l 0 a F 9 N T 0 N B X 0 F 1 Z 3 V z d D I w X 0 9 u Z U h v d E V u Y 2 9 k Z W R f Z m 9 y X 2 N h d G V n b 3 J p Y 2 F s L 0 F 1 d G 9 S Z W 1 v d m V k Q 2 9 s d W 1 u c z E u e 0 x C Q 0 N F W E R F L D E 3 N j l 9 J n F 1 b 3 Q 7 L C Z x d W 9 0 O 1 N l Y 3 R p b 2 4 x L 0 R h d G F X a X R o X 0 1 P Q 0 F f Q X V n d X N 0 M j B f T 2 5 l S G 9 0 R W 5 j b 2 R l Z F 9 m b 3 J f Y 2 F 0 Z W d v c m l j Y W w v Q X V 0 b 1 J l b W 9 2 Z W R D b 2 x 1 b W 5 z M S 5 7 T E J D Q 1 Z J U y w x N z c w f S Z x d W 9 0 O y w m c X V v d D t T Z W N 0 a W 9 u M S 9 E Y X R h V 2 l 0 a F 9 N T 0 N B X 0 F 1 Z 3 V z d D I w X 0 9 u Z U h v d E V u Y 2 9 k Z W R f Z m 9 y X 2 N h d G V n b 3 J p Y 2 F s L 0 F 1 d G 9 S Z W 1 v d m V k Q 2 9 s d W 1 u c z E u e 0 x C Q 0 R T T U 9 W L D E 3 N z F 9 J n F 1 b 3 Q 7 L C Z x d W 9 0 O 1 N l Y 3 R p b 2 4 x L 0 R h d G F X a X R o X 0 1 P Q 0 F f Q X V n d X N 0 M j B f T 2 5 l S G 9 0 R W 5 j b 2 R l Z F 9 m b 3 J f Y 2 F 0 Z W d v c m l j Y W w v Q X V 0 b 1 J l b W 9 2 Z W R D b 2 x 1 b W 5 z M S 5 7 T E J D T U J S Q U Q s M T c 3 M n 0 m c X V v d D s s J n F 1 b 3 Q 7 U 2 V j d G l v b j E v R G F 0 Y V d p d G h f T U 9 D Q V 9 B d W d 1 c 3 Q y M F 9 P b m V I b 3 R F b m N v Z G V k X 2 Z v c l 9 j Y X R l Z 2 9 y a W N h b C 9 B d X R v U m V t b 3 Z l Z E N v b H V t b n M x L n t M Q k N N U k l H R C w x N z c z f S Z x d W 9 0 O y w m c X V v d D t T Z W N 0 a W 9 u M S 9 E Y X R h V 2 l 0 a F 9 N T 0 N B X 0 F 1 Z 3 V z d D I w X 0 9 u Z U h v d E V u Y 2 9 k Z W R f Z m 9 y X 2 N h d G V n b 3 J p Y 2 F s L 0 F 1 d G 9 S Z W 1 v d m V k Q 2 9 s d W 1 u c z E u e 0 x C Q 0 1 S V F J N L D E 3 N z R 9 J n F 1 b 3 Q 7 L C Z x d W 9 0 O 1 N l Y 3 R p b 2 4 x L 0 R h d G F X a X R o X 0 1 P Q 0 F f Q X V n d X N 0 M j B f T 2 5 l S G 9 0 R W 5 j b 2 R l Z F 9 m b 3 J f Y 2 F 0 Z W d v c m l j Y W w v Q X V 0 b 1 J l b W 9 2 Z W R D b 2 x 1 b W 5 z M S 5 7 T E J D T V B U U k 0 s M T c 3 N X 0 m c X V v d D s s J n F 1 b 3 Q 7 U 2 V j d G l v b j E v R G F 0 Y V d p d G h f T U 9 D Q V 9 B d W d 1 c 3 Q y M F 9 P b m V I b 3 R F b m N v Z G V k X 2 Z v c l 9 j Y X R l Z 2 9 y a W N h b C 9 B d X R v U m V t b 3 Z l Z E N v b H V t b n M x L n t M Q k N N Q V R S T S w x N z c 2 f S Z x d W 9 0 O y w m c X V v d D t T Z W N 0 a W 9 u M S 9 E Y X R h V 2 l 0 a F 9 N T 0 N B X 0 F 1 Z 3 V z d D I w X 0 9 u Z U h v d E V u Y 2 9 k Z W R f Z m 9 y X 2 N h d G V n b 3 J p Y 2 F s L 0 F 1 d G 9 S Z W 1 v d m V k Q 2 9 s d W 1 u c z E u e 0 x C Q 0 1 N W U 9 D L D E 3 N z d 9 J n F 1 b 3 Q 7 L C Z x d W 9 0 O 1 N l Y 3 R p b 2 4 x L 0 R h d G F X a X R o X 0 1 P Q 0 F f Q X V n d X N 0 M j B f T 2 5 l S G 9 0 R W 5 j b 2 R l Z F 9 m b 3 J f Y 2 F 0 Z W d v c m l j Y W w v Q X V 0 b 1 J l b W 9 2 Z W R D b 2 x 1 b W 5 z M S 5 7 T E J D T U d B S V Q s M T c 3 O H 0 m c X V v d D s s J n F 1 b 3 Q 7 U 2 V j d G l v b j E v R G F 0 Y V d p d G h f T U 9 D Q V 9 B d W d 1 c 3 Q y M F 9 P b m V I b 3 R F b m N v Z G V k X 2 Z v c l 9 j Y X R l Z 2 9 y a W N h b C 9 B d X R v U m V t b 3 Z l Z E N v b H V t b n M x L n t M Q k N N U E l O U y w x N z c 5 f S Z x d W 9 0 O y w m c X V v d D t T Z W N 0 a W 9 u M S 9 E Y X R h V 2 l 0 a F 9 N T 0 N B X 0 F 1 Z 3 V z d D I w X 0 9 u Z U h v d E V u Y 2 9 k Z W R f Z m 9 y X 2 N h d G V n b 3 J p Y 2 F s L 0 F 1 d G 9 S Z W 1 v d m V k Q 2 9 s d W 1 u c z E u e 0 x C Q 0 R T Q k V W L D E 3 O D B 9 J n F 1 b 3 Q 7 L C Z x d W 9 0 O 1 N l Y 3 R p b 2 4 x L 0 R h d G F X a X R o X 0 1 P Q 0 F f Q X V n d X N 0 M j B f T 2 5 l S G 9 0 R W 5 j b 2 R l Z F 9 m b 3 J f Y 2 F 0 Z W d v c m l j Y W w v Q X V 0 b 1 J l b W 9 2 Z W R D b 2 x 1 b W 5 z M S 5 7 T E J D Q k R F U C w x N z g x f S Z x d W 9 0 O y w m c X V v d D t T Z W N 0 a W 9 u M S 9 E Y X R h V 2 l 0 a F 9 N T 0 N B X 0 F 1 Z 3 V z d D I w X 0 9 u Z U h v d E V u Y 2 9 k Z W R f Z m 9 y X 2 N h d G V n b 3 J p Y 2 F s L 0 F 1 d G 9 S Z W 1 v d m V k Q 2 9 s d W 1 u c z E u e 0 x C Q 0 J B U E E s M T c 4 M n 0 m c X V v d D s s J n F 1 b 3 Q 7 U 2 V j d G l v b j E v R G F 0 Y V d p d G h f T U 9 D Q V 9 B d W d 1 c 3 Q y M F 9 P b m V I b 3 R F b m N v Z G V k X 2 Z v c l 9 j Y X R l Z 2 9 y a W N h b C 9 B d X R v U m V t b 3 Z l Z E N v b H V t b n M x L n t M Q k N C Q U 5 Y L D E 3 O D N 9 J n F 1 b 3 Q 7 L C Z x d W 9 0 O 1 N l Y 3 R p b 2 4 x L 0 R h d G F X a X R o X 0 1 P Q 0 F f Q X V n d X N 0 M j B f T 2 5 l S G 9 0 R W 5 j b 2 R l Z F 9 m b 3 J f Y 2 F 0 Z W d v c m l j Y W w v Q X V 0 b 1 J l b W 9 2 Z W R D b 2 x 1 b W 5 z M S 5 7 T E J D Q k h B T E w s M T c 4 N H 0 m c X V v d D s s J n F 1 b 3 Q 7 U 2 V j d G l v b j E v R G F 0 Y V d p d G h f T U 9 D Q V 9 B d W d 1 c 3 Q y M F 9 P b m V I b 3 R F b m N v Z G V k X 2 Z v c l 9 j Y X R l Z 2 9 y a W N h b C 9 B d X R v U m V t b 3 Z l Z E N v b H V t b n M x L n t M Q k N C R E V M L D E 3 O D V 9 J n F 1 b 3 Q 7 L C Z x d W 9 0 O 1 N l Y 3 R p b 2 4 x L 0 R h d G F X a X R o X 0 1 P Q 0 F f Q X V n d X N 0 M j B f T 2 5 l S G 9 0 R W 5 j b 2 R l Z F 9 m b 3 J f Y 2 F 0 Z W d v c m l j Y W w v Q X V 0 b 1 J l b W 9 2 Z W R D b 2 x 1 b W 5 z M S 5 7 T E J D R F N B V V Q s M T c 4 N n 0 m c X V v d D s s J n F 1 b 3 Q 7 U 2 V j d G l v b j E v R G F 0 Y V d p d G h f T U 9 D Q V 9 B d W d 1 c 3 Q y M F 9 P b m V I b 3 R F b m N v Z G V k X 2 Z v c l 9 j Y X R l Z 2 9 y a W N h b C 9 B d X R v U m V t b 3 Z l Z E N v b H V t b n M x L n t M Q k N B U k V N L D E 3 O D d 9 J n F 1 b 3 Q 7 L C Z x d W 9 0 O 1 N l Y 3 R p b 2 4 x L 0 R h d G F X a X R o X 0 1 P Q 0 F f Q X V n d X N 0 M j B f T 2 5 l S G 9 0 R W 5 j b 2 R l Z F 9 m b 3 J f Y 2 F 0 Z W d v c m l j Y W w v Q X V 0 b 1 J l b W 9 2 Z W R D b 2 x 1 b W 5 z M S 5 7 T E J D Q U F Q T i w x N z g 4 f S Z x d W 9 0 O y w m c X V v d D t T Z W N 0 a W 9 u M S 9 E Y X R h V 2 l 0 a F 9 N T 0 N B X 0 F 1 Z 3 V z d D I w X 0 9 u Z U h v d E V u Y 2 9 k Z W R f Z m 9 y X 2 N h d G V n b 3 J p Y 2 F s L 0 F 1 d G 9 S Z W 1 v d m V k Q 2 9 s d W 1 u c z E u e 0 x C Q 0 F M R 1 N M L D E 3 O D l 9 J n F 1 b 3 Q 7 L C Z x d W 9 0 O 1 N l Y 3 R p b 2 4 x L 0 R h d G F X a X R o X 0 1 P Q 0 F f Q X V n d X N 0 M j B f T 2 5 l S G 9 0 R W 5 j b 2 R l Z F 9 m b 3 J f Y 2 F 0 Z W d v c m l j Y W w v Q X V 0 b 1 J l b W 9 2 Z W R D b 2 x 1 b W 5 z M S 5 7 T E J D Q V J T T E U s M T c 5 M H 0 m c X V v d D s s J n F 1 b 3 Q 7 U 2 V j d G l v b j E v R G F 0 Y V d p d G h f T U 9 D Q V 9 B d W d 1 c 3 Q y M F 9 P b m V I b 3 R F b m N v Z G V k X 2 Z v c l 9 j Y X R l Z 2 9 y a W N h b C 9 B d X R v U m V t b 3 Z l Z E N v b H V t b n M x L n t M Q k N B R F R T T C w x N z k x f S Z x d W 9 0 O y w m c X V v d D t T Z W N 0 a W 9 u M S 9 E Y X R h V 2 l 0 a F 9 N T 0 N B X 0 F 1 Z 3 V z d D I w X 0 9 u Z U h v d E V u Y 2 9 k Z W R f Z m 9 y X 2 N h d G V n b 3 J p Y 2 F s L 0 F 1 d G 9 S Z W 1 v d m V k Q 2 9 s d W 1 u c z E u e 0 x C Q 0 F D R 0 Z M L D E 3 O T J 9 J n F 1 b 3 Q 7 L C Z x d W 9 0 O 1 N l Y 3 R p b 2 4 x L 0 R h d G F X a X R o X 0 1 P Q 0 F f Q X V n d X N 0 M j B f T 2 5 l S G 9 0 R W 5 j b 2 R l Z F 9 m b 3 J f Y 2 F 0 Z W d v c m l j Y W w v Q X V 0 b 1 J l b W 9 2 Z W R D b 2 x 1 b W 5 z M S 5 7 T E J D Q U h Z U F Q s M T c 5 M 3 0 m c X V v d D s s J n F 1 b 3 Q 7 U 2 V j d G l v b j E v R G F 0 Y V d p d G h f T U 9 D Q V 9 B d W d 1 c 3 Q y M F 9 P b m V I b 3 R F b m N v Z G V k X 2 Z v c l 9 j Y X R l Z 2 9 y a W N h b C 9 B d X R v U m V t b 3 Z l Z E N v b H V t b n M x L n t M Q k N B Q 0 9 O U y w x N z k 0 f S Z x d W 9 0 O y w m c X V v d D t T Z W N 0 a W 9 u M S 9 E Y X R h V 2 l 0 a F 9 N T 0 N B X 0 F 1 Z 3 V z d D I w X 0 9 u Z U h v d E V u Y 2 9 k Z W R f Z m 9 y X 2 N h d G V n b 3 J p Y 2 F s L 0 F 1 d G 9 S Z W 1 v d m V k Q 2 9 s d W 1 u c z E u e 0 x C Q 0 F I W V B T L D E 3 O T V 9 J n F 1 b 3 Q 7 L C Z x d W 9 0 O 1 N l Y 3 R p b 2 4 x L 0 R h d G F X a X R o X 0 1 P Q 0 F f Q X V n d X N 0 M j B f T 2 5 l S G 9 0 R W 5 j b 2 R l Z F 9 m b 3 J f Y 2 F 0 Z W d v c m l j Y W w v Q X V 0 b 1 J l b W 9 2 Z W R D b 2 x 1 b W 5 z M S 5 7 T E J D Q U Z B T E w s M T c 5 N n 0 m c X V v d D s s J n F 1 b 3 Q 7 U 2 V j d G l v b j E v R G F 0 Y V d p d G h f T U 9 D Q V 9 B d W d 1 c 3 Q y M F 9 P b m V I b 3 R F b m N v Z G V k X 2 Z v c l 9 j Y X R l Z 2 9 y a W N h b C 9 B d X R v U m V t b 3 Z l Z E N v b H V t b n M x L n t M Q k N B U 1 l O Q y w x N z k 3 f S Z x d W 9 0 O y w m c X V v d D t T Z W N 0 a W 9 u M S 9 E Y X R h V 2 l 0 a F 9 N T 0 N B X 0 F 1 Z 3 V z d D I w X 0 9 u Z U h v d E V u Y 2 9 k Z W R f Z m 9 y X 2 N h d G V n b 3 J p Y 2 F s L 0 F 1 d G 9 S Z W 1 v d m V k Q 2 9 s d W 1 u c z E u e 0 x C Q 0 F T T k F Q L D E 3 O T h 9 J n F 1 b 3 Q 7 L C Z x d W 9 0 O 1 N l Y 3 R p b 2 4 x L 0 R h d G F X a X R o X 0 1 P Q 0 F f Q X V n d X N 0 M j B f T 2 5 l S G 9 0 R W 5 j b 2 R l Z F 9 m b 3 J f Y 2 F 0 Z W d v c m l j Y W w v Q X V 0 b 1 J l b W 9 2 Z W R D b 2 x 1 b W 5 z M S 5 7 T E J D T 0 d T V C w x N z k 5 f S Z x d W 9 0 O y w m c X V v d D t T Z W N 0 a W 9 u M S 9 E Y X R h V 2 l 0 a F 9 N T 0 N B X 0 F 1 Z 3 V z d D I w X 0 9 u Z U h v d E V u Y 2 9 k Z W R f Z m 9 y X 2 N h d G V n b 3 J p Y 2 F s L 0 F 1 d G 9 S Z W 1 v d m V k Q 2 9 s d W 1 u c z E u e 0 x C Q 0 9 H R F g s M T g w M H 0 m c X V v d D s s J n F 1 b 3 Q 7 U 2 V j d G l v b j E v R G F 0 Y V d p d G h f T U 9 D Q V 9 B d W d 1 c 3 Q y M F 9 P b m V I b 3 R F b m N v Z G V k X 2 Z v c l 9 j Y X R l Z 2 9 y a W N h b C 9 B d X R v U m V t b 3 Z l Z E N v b H V t b n M x L n t M Q k d M U l J L M i w x O D A x f S Z x d W 9 0 O y w m c X V v d D t T Z W N 0 a W 9 u M S 9 E Y X R h V 2 l 0 a F 9 N T 0 N B X 0 F 1 Z 3 V z d D I w X 0 9 u Z U h v d E V u Y 2 9 k Z W R f Z m 9 y X 2 N h d G V n b 3 J p Y 2 F s L 0 F 1 d G 9 S Z W 1 v d m V k Q 2 9 s d W 1 u c z E u e 0 x C R 0 x S S 0 l T L D E 4 M D J 9 J n F 1 b 3 Q 7 L C Z x d W 9 0 O 1 N l Y 3 R p b 2 4 x L 0 R h d G F X a X R o X 0 1 P Q 0 F f Q X V n d X N 0 M j B f T 2 5 l S G 9 0 R W 5 j b 2 R l Z F 9 m b 3 J f Y 2 F 0 Z W d v c m l j Y W w v Q X V 0 b 1 J l b W 9 2 Z W R D b 2 x 1 b W 5 z M S 5 7 T E J H U E F S S z I s M T g w M 3 0 m c X V v d D s s J n F 1 b 3 Q 7 U 2 V j d G l v b j E v R G F 0 Y V d p d G h f T U 9 D Q V 9 B d W d 1 c 3 Q y M F 9 P b m V I b 3 R F b m N v Z G V k X 2 Z v c l 9 j Y X R l Z 2 9 y a W N h b C 9 B d X R v U m V t b 3 Z l Z E N v b H V t b n M x L n t M Q k d Q S z J J U y w x O D A 0 f S Z x d W 9 0 O y w m c X V v d D t T Z W N 0 a W 9 u M S 9 E Y X R h V 2 l 0 a F 9 N T 0 N B X 0 F 1 Z 3 V z d D I w X 0 9 u Z U h v d E V u Y 2 9 k Z W R f Z m 9 y X 2 N h d G V n b 3 J p Y 2 F s L 0 F 1 d G 9 S Z W 1 v d m V k Q 2 9 s d W 1 u c z E u e 0 x C R 1 B B U k s 3 L D E 4 M D V 9 J n F 1 b 3 Q 7 L C Z x d W 9 0 O 1 N l Y 3 R p b 2 4 x L 0 R h d G F X a X R o X 0 1 P Q 0 F f Q X V n d X N 0 M j B f T 2 5 l S G 9 0 R W 5 j b 2 R l Z F 9 m b 3 J f Y 2 F 0 Z W d v c m l j Y W w v Q X V 0 b 1 J l b W 9 2 Z W R D b 2 x 1 b W 5 z M S 5 7 T E J H U E s 3 S V M s M T g w N n 0 m c X V v d D s s J n F 1 b 3 Q 7 U 2 V j d G l v b j E v R G F 0 Y V d p d G h f T U 9 D Q V 9 B d W d 1 c 3 Q y M F 9 P b m V I b 3 R F b m N v Z G V k X 2 Z v c l 9 j Y X R l Z 2 9 y a W N h b C 9 B d X R v U m V t b 3 Z l Z E N v b H V t b n M x L n t M Q k d Q S U 5 L M S w x O D A 3 f S Z x d W 9 0 O y w m c X V v d D t T Z W N 0 a W 9 u M S 9 E Y X R h V 2 l 0 a F 9 N T 0 N B X 0 F 1 Z 3 V z d D I w X 0 9 u Z U h v d E V u Y 2 9 k Z W R f Z m 9 y X 2 N h d G V n b 3 J p Y 2 F s L 0 F 1 d G 9 S Z W 1 v d m V k Q 2 9 s d W 1 u c z E u e 0 x C R 1 B O S 0 l T L D E 4 M D h 9 J n F 1 b 3 Q 7 L C Z x d W 9 0 O 1 N l Y 3 R p b 2 4 x L 0 R h d G F X a X R o X 0 1 P Q 0 F f Q X V n d X N 0 M j B f T 2 5 l S G 9 0 R W 5 j b 2 R l Z F 9 m b 3 J f Y 2 F 0 Z W d v c m l j Y W w v Q X V 0 b 1 J l b W 9 2 Z W R D b 2 x 1 b W 5 z M S 5 7 T E J H U 0 5 D Q S w x O D A 5 f S Z x d W 9 0 O y w m c X V v d D t T Z W N 0 a W 9 u M S 9 E Y X R h V 2 l 0 a F 9 N T 0 N B X 0 F 1 Z 3 V z d D I w X 0 9 u Z U h v d E V u Y 2 9 k Z W R f Z m 9 y X 2 N h d G V n b 3 J p Y 2 F s L 0 F 1 d G 9 S Z W 1 v d m V k Q 2 9 s d W 1 u c z E u e 0 x C R 1 N O Q 0 l T L D E 4 M T B 9 J n F 1 b 3 Q 7 L C Z x d W 9 0 O 1 N l Y 3 R p b 2 4 x L 0 R h d G F X a X R o X 0 1 P Q 0 F f Q X V n d X N 0 M j B f T 2 5 l S G 9 0 R W 5 j b 2 R l Z F 9 m b 3 J f Y 2 F 0 Z W d v c m l j Y W w v Q X V 0 b 1 J l b W 9 2 Z W R D b 2 x 1 b W 5 z M S 5 7 T E J H R 0 J B L D E 4 M T F 9 J n F 1 b 3 Q 7 L C Z x d W 9 0 O 1 N l Y 3 R p b 2 4 x L 0 R h d G F X a X R o X 0 1 P Q 0 F f Q X V n d X N 0 M j B f T 2 5 l S G 9 0 R W 5 j b 2 R l Z F 9 m b 3 J f Y 2 F 0 Z W d v c m l j Y W w v Q X V 0 b 1 J l b W 9 2 Z W R D b 2 x 1 b W 5 z M S 5 7 T E J H R 0 J B S V M s M T g x M n 0 m c X V v d D s s J n F 1 b 3 Q 7 U 2 V j d G l v b j E v R G F 0 Y V d p d G h f T U 9 D Q V 9 B d W d 1 c 3 Q y M F 9 P b m V I b 3 R F b m N v Z G V k X 2 Z v c l 9 j Y X R l Z 2 9 y a W N h b C 9 B d X R v U m V t b 3 Z l Z E N v b H V t b n M x L n t M Q k d P V E h S L D E 4 M T N 9 J n F 1 b 3 Q 7 L C Z x d W 9 0 O 1 N l Y 3 R p b 2 4 x L 0 R h d G F X a X R o X 0 1 P Q 0 F f Q X V n d X N 0 M j B f T 2 5 l S G 9 0 R W 5 j b 2 R l Z F 9 m b 3 J f Y 2 F 0 Z W d v c m l j Y W w v Q X V 0 b 1 J l b W 9 2 Z W R D b 2 x 1 b W 5 z M S 5 7 T E J H T 1 R I S V M s M T g x N H 0 m c X V v d D s s J n F 1 b 3 Q 7 U 2 V j d G l v b j E v R G F 0 Y V d p d G h f T U 9 D Q V 9 B d W d 1 c 3 Q y M F 9 P b m V I b 3 R F b m N v Z G V k X 2 Z v c l 9 j Y X R l Z 2 9 y a W N h b C 9 B d X R v U m V t b 3 Z l Z E N v b H V t b n M x L n t M Q k d P V E h Y L D E 4 M T V 9 J n F 1 b 3 Q 7 L C Z x d W 9 0 O 1 N l Y 3 R p b 2 4 x L 0 R h d G F X a X R o X 0 1 P Q 0 F f Q X V n d X N 0 M j B f T 2 5 l S G 9 0 R W 5 j b 2 R l Z F 9 m b 3 J f Y 2 F 0 Z W d v c m l j Y W w v Q X V 0 b 1 J l b W 9 2 Z W R D b 2 x 1 b W 5 z M S 5 7 T E J J U 0 1 S S S w x O D E 2 f S Z x d W 9 0 O y w m c X V v d D t T Z W N 0 a W 9 u M S 9 E Y X R h V 2 l 0 a F 9 N T 0 N B X 0 F 1 Z 3 V z d D I w X 0 9 u Z U h v d E V u Y 2 9 k Z W R f Z m 9 y X 2 N h d G V n b 3 J p Y 2 F s L 0 F 1 d G 9 S Z W 1 v d m V k Q 2 9 s d W 1 u c z E u e 0 x C S V N N R F k s M T g x N 3 0 m c X V v d D s s J n F 1 b 3 Q 7 U 2 V j d G l v b j E v R G F 0 Y V d p d G h f T U 9 D Q V 9 B d W d 1 c 3 Q y M F 9 P b m V I b 3 R F b m N v Z G V k X 2 Z v c l 9 j Y X R l Z 2 9 y a W N h b C 9 B d X R v U m V t b 3 Z l Z E N v b H V t b n M x L n t M Q k l T T U 1 P L D E 4 M T h 9 J n F 1 b 3 Q 7 L C Z x d W 9 0 O 1 N l Y 3 R p b 2 4 x L 0 R h d G F X a X R o X 0 1 P Q 0 F f Q X V n d X N 0 M j B f T 2 5 l S G 9 0 R W 5 j b 2 R l Z F 9 m b 3 J f Y 2 F 0 Z W d v c m l j Y W w v Q X V 0 b 1 J l b W 9 2 Z W R D b 2 x 1 b W 5 z M S 5 7 T E J J U 0 1 Z U i w x O D E 5 f S Z x d W 9 0 O y w m c X V v d D t T Z W N 0 a W 9 u M S 9 E Y X R h V 2 l 0 a F 9 N T 0 N B X 0 F 1 Z 3 V z d D I w X 0 9 u Z U h v d E V u Y 2 9 k Z W R f Z m 9 y X 2 N h d G V n b 3 J p Y 2 F s L 0 F 1 d G 9 S Z W 1 v d m V k Q 2 9 s d W 1 u c z E u e 0 x C S V N N U U F W L D E 4 M j B 9 J n F 1 b 3 Q 7 L C Z x d W 9 0 O 1 N l Y 3 R p b 2 4 x L 0 R h d G F X a X R o X 0 1 P Q 0 F f Q X V n d X N 0 M j B f T 2 5 l S G 9 0 R W 5 j b 2 R l Z F 9 m b 3 J f Y 2 F 0 Z W d v c m l j Y W w v Q X V 0 b 1 J l b W 9 2 Z W R D b 2 x 1 b W 5 z M S 5 7 T E J J U 0 1 I S V A s M T g y M X 0 m c X V v d D s s J n F 1 b 3 Q 7 U 2 V j d G l v b j E v R G F 0 Y V d p d G h f T U 9 D Q V 9 B d W d 1 c 3 Q y M F 9 P b m V I b 3 R F b m N v Z G V k X 2 Z v c l 9 j Y X R l Z 2 9 y a W N h b C 9 B d X R v U m V t b 3 Z l Z E N v b H V t b n M x L n t M Q k l T T U F W T C w x O D I y f S Z x d W 9 0 O y w m c X V v d D t T Z W N 0 a W 9 u M S 9 E Y X R h V 2 l 0 a F 9 N T 0 N B X 0 F 1 Z 3 V z d D I w X 0 9 u Z U h v d E V u Y 2 9 k Z W R f Z m 9 y X 2 N h d G V n b 3 J p Y 2 F s L 0 F 1 d G 9 S Z W 1 v d m V k Q 2 9 s d W 1 u c z E u e 0 x C S V N N R E N N L D E 4 M j N 9 J n F 1 b 3 Q 7 L C Z x d W 9 0 O 1 N l Y 3 R p b 2 4 x L 0 R h d G F X a X R o X 0 1 P Q 0 F f Q X V n d X N 0 M j B f T 2 5 l S G 9 0 R W 5 j b 2 R l Z F 9 m b 3 J f Y 2 F 0 Z W d v c m l j Y W w v Q X V 0 b 1 J l b W 9 2 Z W R D b 2 x 1 b W 5 z M S 5 7 T E J J U 0 1 G T V Q s M T g y N H 0 m c X V v d D s s J n F 1 b 3 Q 7 U 2 V j d G l v b j E v R G F 0 Y V d p d G h f T U 9 D Q V 9 B d W d 1 c 3 Q y M F 9 P b m V I b 3 R F b m N v Z G V k X 2 Z v c l 9 j Y X R l Z 2 9 y a W N h b C 9 B d X R v U m V t b 3 Z l Z E N v b H V t b n M x L n t M Q k l T T U F E T i w x O D I 1 f S Z x d W 9 0 O y w m c X V v d D t T Z W N 0 a W 9 u M S 9 E Y X R h V 2 l 0 a F 9 N T 0 N B X 0 F 1 Z 3 V z d D I w X 0 9 u Z U h v d E V u Y 2 9 k Z W R f Z m 9 y X 2 N h d G V n b 3 J p Y 2 F s L 0 F 1 d G 9 S Z W 1 v d m V k Q 2 9 s d W 1 u c z E u e 0 x C S V N N V k V S L D E 4 M j Z 9 J n F 1 b 3 Q 7 L C Z x d W 9 0 O 1 N l Y 3 R p b 2 4 x L 0 R h d G F X a X R o X 0 1 P Q 0 F f Q X V n d X N 0 M j B f T 2 5 l S G 9 0 R W 5 j b 2 R l Z F 9 m b 3 J f Y 2 F 0 Z W d v c m l j Y W w v Q X V 0 b 1 J l b W 9 2 Z W R D b 2 x 1 b W 5 z M S 5 7 T E J J U 0 1 N Q U 4 s M T g y N 3 0 m c X V v d D s s J n F 1 b 3 Q 7 U 2 V j d G l v b j E v R G F 0 Y V d p d G h f T U 9 D Q V 9 B d W d 1 c 3 Q y M F 9 P b m V I b 3 R F b m N v Z G V k X 2 Z v c l 9 j Y X R l Z 2 9 y a W N h b C 9 B d X R v U m V t b 3 Z l Z E N v b H V t b n M x L n t M Q k l T T U 9 N L D E 4 M j h 9 J n F 1 b 3 Q 7 L C Z x d W 9 0 O 1 N l Y 3 R p b 2 4 x L 0 R h d G F X a X R o X 0 1 P Q 0 F f Q X V n d X N 0 M j B f T 2 5 l S G 9 0 R W 5 j b 2 R l Z F 9 m b 3 J f Y 2 F 0 Z W d v c m l j Y W w v Q X V 0 b 1 J l b W 9 2 Z W R D b 2 x 1 b W 5 z M S 5 7 T E J J U 0 1 T V F I s M T g y O X 0 m c X V v d D s s J n F 1 b 3 Q 7 U 2 V j d G l v b j E v R G F 0 Y V d p d G h f T U 9 D Q V 9 B d W d 1 c 3 Q y M F 9 P b m V I b 3 R F b m N v Z G V k X 2 Z v c l 9 j Y X R l Z 2 9 y a W N h b C 9 B d X R v U m V t b 3 Z l Z E N v b H V t b n M x L n t M Q k l T T U 9 T L D E 4 M z B 9 J n F 1 b 3 Q 7 L C Z x d W 9 0 O 1 N l Y 3 R p b 2 4 x L 0 R h d G F X a X R o X 0 1 P Q 0 F f Q X V n d X N 0 M j B f T 2 5 l S G 9 0 R W 5 j b 2 R l Z F 9 m b 3 J f Y 2 F 0 Z W d v c m l j Y W w v Q X V 0 b 1 J l b W 9 2 Z W R D b 2 x 1 b W 5 z M S 5 7 T E J J R l B F V C w x O D M x f S Z x d W 9 0 O y w m c X V v d D t T Z W N 0 a W 9 u M S 9 E Y X R h V 2 l 0 a F 9 N T 0 N B X 0 F 1 Z 3 V z d D I w X 0 9 u Z U h v d E V u Y 2 9 k Z W R f Z m 9 y X 2 N h d G V n b 3 J p Y 2 F s L 0 F 1 d G 9 S Z W 1 v d m V k Q 2 9 s d W 1 u c z E u e 0 x C S U Z Q W V I s M T g z M n 0 m c X V v d D s s J n F 1 b 3 Q 7 U 2 V j d G l v b j E v R G F 0 Y V d p d G h f T U 9 D Q V 9 B d W d 1 c 3 Q y M F 9 P b m V I b 3 R F b m N v Z G V k X 2 Z v c l 9 j Y X R l Z 2 9 y a W N h b C 9 B d X R v U m V t b 3 Z l Z E N v b H V t b n M x L n t M Q k l G U E 1 P L D E 4 M z N 9 J n F 1 b 3 Q 7 L C Z x d W 9 0 O 1 N l Y 3 R p b 2 4 x L 0 R h d G F X a X R o X 0 1 P Q 0 F f Q X V n d X N 0 M j B f T 2 5 l S G 9 0 R W 5 j b 2 R l Z F 9 m b 3 J f Y 2 F 0 Z W d v c m l j Y W w v Q X V 0 b 1 J l b W 9 2 Z W R D b 2 x 1 b W 5 z M S 5 7 T E J J R l B E W S w x O D M 0 f S Z x d W 9 0 O y w m c X V v d D t T Z W N 0 a W 9 u M S 9 E Y X R h V 2 l 0 a F 9 N T 0 N B X 0 F 1 Z 3 V z d D I w X 0 9 u Z U h v d E V u Y 2 9 k Z W R f Z m 9 y X 2 N h d G V n b 3 J p Y 2 F s L 0 F 1 d G 9 S Z W 1 v d m V k Q 2 9 s d W 1 u c z E u e 0 x C S U Z Q U U F W L D E 4 M z V 9 J n F 1 b 3 Q 7 L C Z x d W 9 0 O 1 N l Y 3 R p b 2 4 x L 0 R h d G F X a X R o X 0 1 P Q 0 F f Q X V n d X N 0 M j B f T 2 5 l S G 9 0 R W 5 j b 2 R l Z F 9 m b 3 J f Y 2 F 0 Z W d v c m l j Y W w v Q X V 0 b 1 J l b W 9 2 Z W R D b 2 x 1 b W 5 z M S 5 7 T E J J R l B P Q 0 M s M T g z N n 0 m c X V v d D s s J n F 1 b 3 Q 7 U 2 V j d G l v b j E v R G F 0 Y V d p d G h f T U 9 D Q V 9 B d W d 1 c 3 Q y M F 9 P b m V I b 3 R F b m N v Z G V k X 2 Z v c l 9 j Y X R l Z 2 9 y a W N h b C 9 B d X R v U m V t b 3 Z l Z E N v b H V t b n M x L n t M Q k l G U F R Q U C w x O D M 3 f S Z x d W 9 0 O y w m c X V v d D t T Z W N 0 a W 9 u M S 9 E Y X R h V 2 l 0 a F 9 N T 0 N B X 0 F 1 Z 3 V z d D I w X 0 9 u Z U h v d E V u Y 2 9 k Z W R f Z m 9 y X 2 N h d G V n b 3 J p Y 2 F s L 0 F 1 d G 9 S Z W 1 v d m V k Q 2 9 s d W 1 u c z E u e 0 x C S U Z Q S V N M L D E 4 M z h 9 J n F 1 b 3 Q 7 L C Z x d W 9 0 O 1 N l Y 3 R p b 2 4 x L 0 R h d G F X a X R o X 0 1 P Q 0 F f Q X V n d X N 0 M j B f T 2 5 l S G 9 0 R W 5 j b 2 R l Z F 9 m b 3 J f Y 2 F 0 Z W d v c m l j Y W w v Q X V 0 b 1 J l b W 9 2 Z W R D b 2 x 1 b W 5 z M S 5 7 T E J J R l B B V k w s M T g z O X 0 m c X V v d D s s J n F 1 b 3 Q 7 U 2 V j d G l v b j E v R G F 0 Y V d p d G h f T U 9 D Q V 9 B d W d 1 c 3 Q y M F 9 P b m V I b 3 R F b m N v Z G V k X 2 Z v c l 9 j Y X R l Z 2 9 y a W N h b C 9 B d X R v U m V t b 3 Z l Z E N v b H V t b n M x L n t M Q k l G U E R D T S w x O D Q w f S Z x d W 9 0 O y w m c X V v d D t T Z W N 0 a W 9 u M S 9 E Y X R h V 2 l 0 a F 9 N T 0 N B X 0 F 1 Z 3 V z d D I w X 0 9 u Z U h v d E V u Y 2 9 k Z W R f Z m 9 y X 2 N h d G V n b 3 J p Y 2 F s L 0 F 1 d G 9 S Z W 1 v d m V k Q 2 9 s d W 1 u c z E u e 0 x C S U Z Q R k 1 U L D E 4 N D F 9 J n F 1 b 3 Q 7 L C Z x d W 9 0 O 1 N l Y 3 R p b 2 4 x L 0 R h d G F X a X R o X 0 1 P Q 0 F f Q X V n d X N 0 M j B f T 2 5 l S G 9 0 R W 5 j b 2 R l Z F 9 m b 3 J f Y 2 F 0 Z W d v c m l j Y W w v Q X V 0 b 1 J l b W 9 2 Z W R D b 2 x 1 b W 5 z M S 5 7 T E J J R l B B R E 4 s M T g 0 M n 0 m c X V v d D s s J n F 1 b 3 Q 7 U 2 V j d G l v b j E v R G F 0 Y V d p d G h f T U 9 D Q V 9 B d W d 1 c 3 Q y M F 9 P b m V I b 3 R F b m N v Z G V k X 2 Z v c l 9 j Y X R l Z 2 9 y a W N h b C 9 B d X R v U m V t b 3 Z l Z E N v b H V t b n M x L n t M Q k l G U F Z F U i w x O D Q z f S Z x d W 9 0 O y w m c X V v d D t T Z W N 0 a W 9 u M S 9 E Y X R h V 2 l 0 a F 9 N T 0 N B X 0 F 1 Z 3 V z d D I w X 0 9 u Z U h v d E V u Y 2 9 k Z W R f Z m 9 y X 2 N h d G V n b 3 J p Y 2 F s L 0 F 1 d G 9 S Z W 1 v d m V k Q 2 9 s d W 1 u c z E u e 0 x C S U Z Q T U F O L D E 4 N D R 9 J n F 1 b 3 Q 7 L C Z x d W 9 0 O 1 N l Y 3 R p b 2 4 x L 0 R h d G F X a X R o X 0 1 P Q 0 F f Q X V n d X N 0 M j B f T 2 5 l S G 9 0 R W 5 j b 2 R l Z F 9 m b 3 J f Y 2 F 0 Z W d v c m l j Y W w v Q X V 0 b 1 J l b W 9 2 Z W R D b 2 x 1 b W 5 z M S 5 7 T E J J R l B P T S w x O D Q 1 f S Z x d W 9 0 O y w m c X V v d D t T Z W N 0 a W 9 u M S 9 E Y X R h V 2 l 0 a F 9 N T 0 N B X 0 F 1 Z 3 V z d D I w X 0 9 u Z U h v d E V u Y 2 9 k Z W R f Z m 9 y X 2 N h d G V n b 3 J p Y 2 F s L 0 F 1 d G 9 S Z W 1 v d m V k Q 2 9 s d W 1 u c z E u e 0 x C S U F Q R V Q s M T g 0 N n 0 m c X V v d D s s J n F 1 b 3 Q 7 U 2 V j d G l v b j E v R G F 0 Y V d p d G h f T U 9 D Q V 9 B d W d 1 c 3 Q y M F 9 P b m V I b 3 R F b m N v Z G V k X 2 Z v c l 9 j Y X R l Z 2 9 y a W N h b C 9 B d X R v U m V t b 3 Z l Z E N v b H V t b n M x L n t M Q k l B U F l S L D E 4 N D d 9 J n F 1 b 3 Q 7 L C Z x d W 9 0 O 1 N l Y 3 R p b 2 4 x L 0 R h d G F X a X R o X 0 1 P Q 0 F f Q X V n d X N 0 M j B f T 2 5 l S G 9 0 R W 5 j b 2 R l Z F 9 m b 3 J f Y 2 F 0 Z W d v c m l j Y W w v Q X V 0 b 1 J l b W 9 2 Z W R D b 2 x 1 b W 5 z M S 5 7 T E J J Q V B N T y w x O D Q 4 f S Z x d W 9 0 O y w m c X V v d D t T Z W N 0 a W 9 u M S 9 E Y X R h V 2 l 0 a F 9 N T 0 N B X 0 F 1 Z 3 V z d D I w X 0 9 u Z U h v d E V u Y 2 9 k Z W R f Z m 9 y X 2 N h d G V n b 3 J p Y 2 F s L 0 F 1 d G 9 S Z W 1 v d m V k Q 2 9 s d W 1 u c z E u e 0 x C S U F Q R F k s M T g 0 O X 0 m c X V v d D s s J n F 1 b 3 Q 7 U 2 V j d G l v b j E v R G F 0 Y V d p d G h f T U 9 D Q V 9 B d W d 1 c 3 Q y M F 9 P b m V I b 3 R F b m N v Z G V k X 2 Z v c l 9 j Y X R l Z 2 9 y a W N h b C 9 B d X R v U m V t b 3 Z l Z E N v b H V t b n M x L n t M Q k l B U F F B V i w x O D U w f S Z x d W 9 0 O y w m c X V v d D t T Z W N 0 a W 9 u M S 9 E Y X R h V 2 l 0 a F 9 N T 0 N B X 0 F 1 Z 3 V z d D I w X 0 9 u Z U h v d E V u Y 2 9 k Z W R f Z m 9 y X 2 N h d G V n b 3 J p Y 2 F s L 0 F 1 d G 9 S Z W 1 v d m V k Q 2 9 s d W 1 u c z E u e 0 x C S U F Q Q V Z M L D E 4 N T F 9 J n F 1 b 3 Q 7 L C Z x d W 9 0 O 1 N l Y 3 R p b 2 4 x L 0 R h d G F X a X R o X 0 1 P Q 0 F f Q X V n d X N 0 M j B f T 2 5 l S G 9 0 R W 5 j b 2 R l Z F 9 m b 3 J f Y 2 F 0 Z W d v c m l j Y W w v Q X V 0 b 1 J l b W 9 2 Z W R D b 2 x 1 b W 5 z M S 5 7 T E J J Q V B E Q 0 0 s M T g 1 M n 0 m c X V v d D s s J n F 1 b 3 Q 7 U 2 V j d G l v b j E v R G F 0 Y V d p d G h f T U 9 D Q V 9 B d W d 1 c 3 Q y M F 9 P b m V I b 3 R F b m N v Z G V k X 2 Z v c l 9 j Y X R l Z 2 9 y a W N h b C 9 B d X R v U m V t b 3 Z l Z E N v b H V t b n M x L n t M Q k l B U E Z N V C w x O D U z f S Z x d W 9 0 O y w m c X V v d D t T Z W N 0 a W 9 u M S 9 E Y X R h V 2 l 0 a F 9 N T 0 N B X 0 F 1 Z 3 V z d D I w X 0 9 u Z U h v d E V u Y 2 9 k Z W R f Z m 9 y X 2 N h d G V n b 3 J p Y 2 F s L 0 F 1 d G 9 S Z W 1 v d m V k Q 2 9 s d W 1 u c z E u e 0 x C S U F Q T E l H L D E 4 N T R 9 J n F 1 b 3 Q 7 L C Z x d W 9 0 O 1 N l Y 3 R p b 2 4 x L 0 R h d G F X a X R o X 0 1 P Q 0 F f Q X V n d X N 0 M j B f T 2 5 l S G 9 0 R W 5 j b 2 R l Z F 9 m b 3 J f Y 2 F 0 Z W d v c m l j Y W w v Q X V 0 b 1 J l b W 9 2 Z W R D b 2 x 1 b W 5 z M S 5 7 T E J J Q V B P T C w x O D U 1 f S Z x d W 9 0 O y w m c X V v d D t T Z W N 0 a W 9 u M S 9 E Y X R h V 2 l 0 a F 9 N T 0 N B X 0 F 1 Z 3 V z d D I w X 0 9 u Z U h v d E V u Y 2 9 k Z W R f Z m 9 y X 2 N h d G V n b 3 J p Y 2 F s L 0 F 1 d G 9 S Z W 1 v d m V k Q 2 9 s d W 1 u c z E u e 0 x C S U F Q Q U R O L D E 4 N T Z 9 J n F 1 b 3 Q 7 L C Z x d W 9 0 O 1 N l Y 3 R p b 2 4 x L 0 R h d G F X a X R o X 0 1 P Q 0 F f Q X V n d X N 0 M j B f T 2 5 l S G 9 0 R W 5 j b 2 R l Z F 9 m b 3 J f Y 2 F 0 Z W d v c m l j Y W w v Q X V 0 b 1 J l b W 9 2 Z W R D b 2 x 1 b W 5 z M S 5 7 T E J J Q V B W R V I s M T g 1 N 3 0 m c X V v d D s s J n F 1 b 3 Q 7 U 2 V j d G l v b j E v R G F 0 Y V d p d G h f T U 9 D Q V 9 B d W d 1 c 3 Q y M F 9 P b m V I b 3 R F b m N v Z G V k X 2 Z v c l 9 j Y X R l Z 2 9 y a W N h b C 9 B d X R v U m V t b 3 Z l Z E N v b H V t b n M x L n t M Q k l B U E 1 B T i w x O D U 4 f S Z x d W 9 0 O y w m c X V v d D t T Z W N 0 a W 9 u M S 9 E Y X R h V 2 l 0 a F 9 N T 0 N B X 0 F 1 Z 3 V z d D I w X 0 9 u Z U h v d E V u Y 2 9 k Z W R f Z m 9 y X 2 N h d G V n b 3 J p Y 2 F s L 0 F 1 d G 9 S Z W 1 v d m V k Q 2 9 s d W 1 u c z E u e 0 x C S U F Q T 0 0 s M T g 1 O X 0 m c X V v d D s s J n F 1 b 3 Q 7 U 2 V j d G l v b j E v R G F 0 Y V d p d G h f T U 9 D Q V 9 B d W d 1 c 3 Q y M F 9 P b m V I b 3 R F b m N v Z G V k X 2 Z v c l 9 j Y X R l Z 2 9 y a W N h b C 9 B d X R v U m V t b 3 Z l Z E N v b H V t b n M x L n t M Q k l U U E V U L D E 4 N j B 9 J n F 1 b 3 Q 7 L C Z x d W 9 0 O 1 N l Y 3 R p b 2 4 x L 0 R h d G F X a X R o X 0 1 P Q 0 F f Q X V n d X N 0 M j B f T 2 5 l S G 9 0 R W 5 j b 2 R l Z F 9 m b 3 J f Y 2 F 0 Z W d v c m l j Y W w v Q X V 0 b 1 J l b W 9 2 Z W R D b 2 x 1 b W 5 z M S 5 7 T E J J V F B Z U i w x O D Y x f S Z x d W 9 0 O y w m c X V v d D t T Z W N 0 a W 9 u M S 9 E Y X R h V 2 l 0 a F 9 N T 0 N B X 0 F 1 Z 3 V z d D I w X 0 9 u Z U h v d E V u Y 2 9 k Z W R f Z m 9 y X 2 N h d G V n b 3 J p Y 2 F s L 0 F 1 d G 9 S Z W 1 v d m V k Q 2 9 s d W 1 u c z E u e 0 x C S V R Q T U 8 s M T g 2 M n 0 m c X V v d D s s J n F 1 b 3 Q 7 U 2 V j d G l v b j E v R G F 0 Y V d p d G h f T U 9 D Q V 9 B d W d 1 c 3 Q y M F 9 P b m V I b 3 R F b m N v Z G V k X 2 Z v c l 9 j Y X R l Z 2 9 y a W N h b C 9 B d X R v U m V t b 3 Z l Z E N v b H V t b n M x L n t M Q k l U U E R Z L D E 4 N j N 9 J n F 1 b 3 Q 7 L C Z x d W 9 0 O 1 N l Y 3 R p b 2 4 x L 0 R h d G F X a X R o X 0 1 P Q 0 F f Q X V n d X N 0 M j B f T 2 5 l S G 9 0 R W 5 j b 2 R l Z F 9 m b 3 J f Y 2 F 0 Z W d v c m l j Y W w v Q X V 0 b 1 J l b W 9 2 Z W R D b 2 x 1 b W 5 z M S 5 7 T E J J V F B R Q V Y s M T g 2 N H 0 m c X V v d D s s J n F 1 b 3 Q 7 U 2 V j d G l v b j E v R G F 0 Y V d p d G h f T U 9 D Q V 9 B d W d 1 c 3 Q y M F 9 P b m V I b 3 R F b m N v Z G V k X 2 Z v c l 9 j Y X R l Z 2 9 y a W N h b C 9 B d X R v U m V t b 3 Z l Z E N v b H V t b n M x L n t M Q k l U U E F W T C w x O D Y 1 f S Z x d W 9 0 O y w m c X V v d D t T Z W N 0 a W 9 u M S 9 E Y X R h V 2 l 0 a F 9 N T 0 N B X 0 F 1 Z 3 V z d D I w X 0 9 u Z U h v d E V u Y 2 9 k Z W R f Z m 9 y X 2 N h d G V n b 3 J p Y 2 F s L 0 F 1 d G 9 S Z W 1 v d m V k Q 2 9 s d W 1 u c z E u e 0 x C S V R Q R E N N L D E 4 N j Z 9 J n F 1 b 3 Q 7 L C Z x d W 9 0 O 1 N l Y 3 R p b 2 4 x L 0 R h d G F X a X R o X 0 1 P Q 0 F f Q X V n d X N 0 M j B f T 2 5 l S G 9 0 R W 5 j b 2 R l Z F 9 m b 3 J f Y 2 F 0 Z W d v c m l j Y W w v Q X V 0 b 1 J l b W 9 2 Z W R D b 2 x 1 b W 5 z M S 5 7 T E J J V F B G T V Q s M T g 2 N 3 0 m c X V v d D s s J n F 1 b 3 Q 7 U 2 V j d G l v b j E v R G F 0 Y V d p d G h f T U 9 D Q V 9 B d W d 1 c 3 Q y M F 9 P b m V I b 3 R F b m N v Z G V k X 2 Z v c l 9 j Y X R l Z 2 9 y a W N h b C 9 B d X R v U m V t b 3 Z l Z E N v b H V t b n M x L n t M Q k l U U E x J R y w x O D Y 4 f S Z x d W 9 0 O y w m c X V v d D t T Z W N 0 a W 9 u M S 9 E Y X R h V 2 l 0 a F 9 N T 0 N B X 0 F 1 Z 3 V z d D I w X 0 9 u Z U h v d E V u Y 2 9 k Z W R f Z m 9 y X 2 N h d G V n b 3 J p Y 2 F s L 0 F 1 d G 9 S Z W 1 v d m V k Q 2 9 s d W 1 u c z E u e 0 x C S V R Q T 0 w s M T g 2 O X 0 m c X V v d D s s J n F 1 b 3 Q 7 U 2 V j d G l v b j E v R G F 0 Y V d p d G h f T U 9 D Q V 9 B d W d 1 c 3 Q y M F 9 P b m V I b 3 R F b m N v Z G V k X 2 Z v c l 9 j Y X R l Z 2 9 y a W N h b C 9 B d X R v U m V t b 3 Z l Z E N v b H V t b n M x L n t M Q k l U U E F E T i w x O D c w f S Z x d W 9 0 O y w m c X V v d D t T Z W N 0 a W 9 u M S 9 E Y X R h V 2 l 0 a F 9 N T 0 N B X 0 F 1 Z 3 V z d D I w X 0 9 u Z U h v d E V u Y 2 9 k Z W R f Z m 9 y X 2 N h d G V n b 3 J p Y 2 F s L 0 F 1 d G 9 S Z W 1 v d m V k Q 2 9 s d W 1 u c z E u e 0 x C S V R Q V k V S L D E 4 N z F 9 J n F 1 b 3 Q 7 L C Z x d W 9 0 O 1 N l Y 3 R p b 2 4 x L 0 R h d G F X a X R o X 0 1 P Q 0 F f Q X V n d X N 0 M j B f T 2 5 l S G 9 0 R W 5 j b 2 R l Z F 9 m b 3 J f Y 2 F 0 Z W d v c m l j Y W w v Q X V 0 b 1 J l b W 9 2 Z W R D b 2 x 1 b W 5 z M S 5 7 T E J J V F B N Q U 4 s M T g 3 M n 0 m c X V v d D s s J n F 1 b 3 Q 7 U 2 V j d G l v b j E v R G F 0 Y V d p d G h f T U 9 D Q V 9 B d W d 1 c 3 Q y M F 9 P b m V I b 3 R F b m N v Z G V k X 2 Z v c l 9 j Y X R l Z 2 9 y a W N h b C 9 B d X R v U m V t b 3 Z l Z E N v b H V t b n M x L n t M Q k l U U E 9 N L D E 4 N z N 9 J n F 1 b 3 Q 7 L C Z x d W 9 0 O 1 N l Y 3 R p b 2 4 x L 0 R h d G F X a X R o X 0 1 P Q 0 F f Q X V n d X N 0 M j B f T 2 5 l S G 9 0 R W 5 j b 2 R l Z F 9 m b 3 J f Y 2 F 0 Z W d v c m l j Y W w v Q X V 0 b 1 J l b W 9 2 Z W R D b 2 x 1 b W 5 z M S 5 7 T E J J R E F U U y w x O D c 0 f S Z x d W 9 0 O y w m c X V v d D t T Z W N 0 a W 9 u M S 9 E Y X R h V 2 l 0 a F 9 N T 0 N B X 0 F 1 Z 3 V z d D I w X 0 9 u Z U h v d E V u Y 2 9 k Z W R f Z m 9 y X 2 N h d G V n b 3 J p Y 2 F s L 0 F 1 d G 9 S Z W 1 v d m V k Q 2 9 s d W 1 u c z E u e 0 x C S U R T W V I s M T g 3 N X 0 m c X V v d D s s J n F 1 b 3 Q 7 U 2 V j d G l v b j E v R G F 0 Y V d p d G h f T U 9 D Q V 9 B d W d 1 c 3 Q y M F 9 P b m V I b 3 R F b m N v Z G V k X 2 Z v c l 9 j Y X R l Z 2 9 y a W N h b C 9 B d X R v U m V t b 3 Z l Z E N v b H V t b n M x L n t M Q k l E U 0 1 P L D E 4 N z Z 9 J n F 1 b 3 Q 7 L C Z x d W 9 0 O 1 N l Y 3 R p b 2 4 x L 0 R h d G F X a X R o X 0 1 P Q 0 F f Q X V n d X N 0 M j B f T 2 5 l S G 9 0 R W 5 j b 2 R l Z F 9 m b 3 J f Y 2 F 0 Z W d v c m l j Y W w v Q X V 0 b 1 J l b W 9 2 Z W R D b 2 x 1 b W 5 z M S 5 7 T E J J R F N E W S w x O D c 3 f S Z x d W 9 0 O y w m c X V v d D t T Z W N 0 a W 9 u M S 9 E Y X R h V 2 l 0 a F 9 N T 0 N B X 0 F 1 Z 3 V z d D I w X 0 9 u Z U h v d E V u Y 2 9 k Z W R f Z m 9 y X 2 N h d G V n b 3 J p Y 2 F s L 0 F 1 d G 9 S Z W 1 v d m V k Q 2 9 s d W 1 u c z E u e 0 x C S U R T U U F W L D E 4 N z h 9 J n F 1 b 3 Q 7 L C Z x d W 9 0 O 1 N l Y 3 R p b 2 4 x L 0 R h d G F X a X R o X 0 1 P Q 0 F f Q X V n d X N 0 M j B f T 2 5 l S G 9 0 R W 5 j b 2 R l Z F 9 m b 3 J f Y 2 F 0 Z W d v c m l j Y W w v Q X V 0 b 1 J l b W 9 2 Z W R D b 2 x 1 b W 5 z M S 5 7 T E J J R F N B Q k 4 s M T g 3 O X 0 m c X V v d D s s J n F 1 b 3 Q 7 U 2 V j d G l v b j E v R G F 0 Y V d p d G h f T U 9 D Q V 9 B d W d 1 c 3 Q y M F 9 P b m V I b 3 R F b m N v Z G V k X 2 Z v c l 9 j Y X R l Z 2 9 y a W N h b C 9 B d X R v U m V t b 3 Z l Z E N v b H V t b n M x L n t M Q k 9 Q T 0 x Z U y w x O D g w f S Z x d W 9 0 O y w m c X V v d D t T Z W N 0 a W 9 u M S 9 E Y X R h V 2 l 0 a F 9 N T 0 N B X 0 F 1 Z 3 V z d D I w X 0 9 u Z U h v d E V u Y 2 9 k Z W R f Z m 9 y X 2 N h d G V n b 3 J p Y 2 F s L 0 F 1 d G 9 S Z W 1 v d m V k Q 2 9 s d W 1 u c z E u e 0 x C T 1 B P U 1 l S L D E 4 O D F 9 J n F 1 b 3 Q 7 L C Z x d W 9 0 O 1 N l Y 3 R p b 2 4 x L 0 R h d G F X a X R o X 0 1 P Q 0 F f Q X V n d X N 0 M j B f T 2 5 l S G 9 0 R W 5 j b 2 R l Z F 9 m b 3 J f Y 2 F 0 Z W d v c m l j Y W w v Q X V 0 b 1 J l b W 9 2 Z W R D b 2 x 1 b W 5 z M S 5 7 T E J P U E 9 T T U 8 s M T g 4 M n 0 m c X V v d D s s J n F 1 b 3 Q 7 U 2 V j d G l v b j E v R G F 0 Y V d p d G h f T U 9 D Q V 9 B d W d 1 c 3 Q y M F 9 P b m V I b 3 R F b m N v Z G V k X 2 Z v c l 9 j Y X R l Z 2 9 y a W N h b C 9 B d X R v U m V t b 3 Z l Z E N v b H V t b n M x L n t M Q k 9 Q T 1 N E W S w x O D g z f S Z x d W 9 0 O y w m c X V v d D t T Z W N 0 a W 9 u M S 9 E Y X R h V 2 l 0 a F 9 N T 0 N B X 0 F 1 Z 3 V z d D I w X 0 9 u Z U h v d E V u Y 2 9 k Z W R f Z m 9 y X 2 N h d G V n b 3 J p Y 2 F s L 0 F 1 d G 9 S Z W 1 v d m V k Q 2 9 s d W 1 u c z E u e 0 x C T 1 B P U E 9 T L D E 4 O D R 9 J n F 1 b 3 Q 7 L C Z x d W 9 0 O 1 N l Y 3 R p b 2 4 x L 0 R h d G F X a X R o X 0 1 P Q 0 F f Q X V n d X N 0 M j B f T 2 5 l S G 9 0 R W 5 j b 2 R l Z F 9 m b 3 J f Y 2 F 0 Z W d v c m l j Y W w v Q X V 0 b 1 J l b W 9 2 Z W R D b 2 x 1 b W 5 z M S 5 7 T E J P U E 9 B V k w s M T g 4 N X 0 m c X V v d D s s J n F 1 b 3 Q 7 U 2 V j d G l v b j E v R G F 0 Y V d p d G h f T U 9 D Q V 9 B d W d 1 c 3 Q y M F 9 P b m V I b 3 R F b m N v Z G V k X 2 Z v c l 9 j Y X R l Z 2 9 y a W N h b C 9 B d X R v U m V t b 3 Z l Z E N v b H V t b n M x L n t M Q k 9 D T U l C R y w x O D g 2 f S Z x d W 9 0 O y w m c X V v d D t T Z W N 0 a W 9 u M S 9 E Y X R h V 2 l 0 a F 9 N T 0 N B X 0 F 1 Z 3 V z d D I w X 0 9 u Z U h v d E V u Y 2 9 k Z W R f Z m 9 y X 2 N h d G V n b 3 J p Y 2 F s L 0 F 1 d G 9 S Z W 1 v d m V k Q 2 9 s d W 1 u c z E u e 0 x C T 0 N N W V I s M T g 4 N 3 0 m c X V v d D s s J n F 1 b 3 Q 7 U 2 V j d G l v b j E v R G F 0 Y V d p d G h f T U 9 D Q V 9 B d W d 1 c 3 Q y M F 9 P b m V I b 3 R F b m N v Z G V k X 2 Z v c l 9 j Y X R l Z 2 9 y a W N h b C 9 B d X R v U m V t b 3 Z l Z E N v b H V t b n M x L n t M Q k 9 D T U 1 P L D E 4 O D h 9 J n F 1 b 3 Q 7 L C Z x d W 9 0 O 1 N l Y 3 R p b 2 4 x L 0 R h d G F X a X R o X 0 1 P Q 0 F f Q X V n d X N 0 M j B f T 2 5 l S G 9 0 R W 5 j b 2 R l Z F 9 m b 3 J f Y 2 F 0 Z W d v c m l j Y W w v Q X V 0 b 1 J l b W 9 2 Z W R D b 2 x 1 b W 5 z M S 5 7 T E J P Q 0 1 E W S w x O D g 5 f S Z x d W 9 0 O y w m c X V v d D t T Z W N 0 a W 9 u M S 9 E Y X R h V 2 l 0 a F 9 N T 0 N B X 0 F 1 Z 3 V z d D I w X 0 9 u Z U h v d E V u Y 2 9 k Z W R f Z m 9 y X 2 N h d G V n b 3 J p Y 2 F s L 0 F 1 d G 9 S Z W 1 v d m V k Q 2 9 s d W 1 u c z E u e 0 x C T 0 N N U E 9 T L D E 4 O T B 9 J n F 1 b 3 Q 7 L C Z x d W 9 0 O 1 N l Y 3 R p b 2 4 x L 0 R h d G F X a X R o X 0 1 P Q 0 F f Q X V n d X N 0 M j B f T 2 5 l S G 9 0 R W 5 j b 2 R l Z F 9 m b 3 J f Y 2 F 0 Z W d v c m l j Y W w v Q X V 0 b 1 J l b W 9 2 Z W R D b 2 x 1 b W 5 z M S 5 7 T E J P Q 0 1 B V k w s M T g 5 M X 0 m c X V v d D s s J n F 1 b 3 Q 7 U 2 V j d G l v b j E v R G F 0 Y V d p d G h f T U 9 D Q V 9 B d W d 1 c 3 Q y M F 9 P b m V I b 3 R F b m N v Z G V k X 2 Z v c l 9 j Y X R l Z 2 9 y a W N h b C 9 B d X R v U m V t b 3 Z l Z E N v b H V t b n M x L n t M Q k 9 B T k 9 T L D E 4 O T J 9 J n F 1 b 3 Q 7 L C Z x d W 9 0 O 1 N l Y 3 R p b 2 4 x L 0 R h d G F X a X R o X 0 1 P Q 0 F f Q X V n d X N 0 M j B f T 2 5 l S G 9 0 R W 5 j b 2 R l Z F 9 m b 3 J f Y 2 F 0 Z W d v c m l j Y W w v Q X V 0 b 1 J l b W 9 2 Z W R D b 2 x 1 b W 5 z M S 5 7 T E J P Q U 5 Z U i w x O D k z f S Z x d W 9 0 O y w m c X V v d D t T Z W N 0 a W 9 u M S 9 E Y X R h V 2 l 0 a F 9 N T 0 N B X 0 F 1 Z 3 V z d D I w X 0 9 u Z U h v d E V u Y 2 9 k Z W R f Z m 9 y X 2 N h d G V n b 3 J p Y 2 F s L 0 F 1 d G 9 S Z W 1 v d m V k Q 2 9 s d W 1 u c z E u e 0 x C T 0 F O T U 8 s M T g 5 N H 0 m c X V v d D s s J n F 1 b 3 Q 7 U 2 V j d G l v b j E v R G F 0 Y V d p d G h f T U 9 D Q V 9 B d W d 1 c 3 Q y M F 9 P b m V I b 3 R F b m N v Z G V k X 2 Z v c l 9 j Y X R l Z 2 9 y a W N h b C 9 B d X R v U m V t b 3 Z l Z E N v b H V t b n M x L n t M Q k 9 B T k R Z L D E 4 O T V 9 J n F 1 b 3 Q 7 L C Z x d W 9 0 O 1 N l Y 3 R p b 2 4 x L 0 R h d G F X a X R o X 0 1 P Q 0 F f Q X V n d X N 0 M j B f T 2 5 l S G 9 0 R W 5 j b 2 R l Z F 9 m b 3 J f Y 2 F 0 Z W d v c m l j Y W w v Q X V 0 b 1 J l b W 9 2 Z W R D b 2 x 1 b W 5 z M S 5 7 T E J P Q U 5 Q T 1 M s M T g 5 N n 0 m c X V v d D s s J n F 1 b 3 Q 7 U 2 V j d G l v b j E v R G F 0 Y V d p d G h f T U 9 D Q V 9 B d W d 1 c 3 Q y M F 9 P b m V I b 3 R F b m N v Z G V k X 2 Z v c l 9 j Y X R l Z 2 9 y a W N h b C 9 B d X R v U m V t b 3 Z l Z E N v b H V t b n M x L n t M Q k 9 B T k F W T C w x O D k 3 f S Z x d W 9 0 O y w m c X V v d D t T Z W N 0 a W 9 u M S 9 E Y X R h V 2 l 0 a F 9 N T 0 N B X 0 F 1 Z 3 V z d D I w X 0 9 u Z U h v d E V u Y 2 9 k Z W R f Z m 9 y X 2 N h d G V n b 3 J p Y 2 F s L 0 F 1 d G 9 S Z W 1 v d m V k Q 2 9 s d W 1 u c z E u e 0 x C T 0 F O V k V S L D E 4 O T h 9 J n F 1 b 3 Q 7 L C Z x d W 9 0 O 1 N l Y 3 R p b 2 4 x L 0 R h d G F X a X R o X 0 1 P Q 0 F f Q X V n d X N 0 M j B f T 2 5 l S G 9 0 R W 5 j b 2 R l Z F 9 m b 3 J f Y 2 F 0 Z W d v c m l j Y W w v Q X V 0 b 1 J l b W 9 2 Z W R D b 2 x 1 b W 5 z M S 5 7 T E J P Q U 5 P V E g s M T g 5 O X 0 m c X V v d D s s J n F 1 b 3 Q 7 U 2 V j d G l v b j E v R G F 0 Y V d p d G h f T U 9 D Q V 9 B d W d 1 c 3 Q y M F 9 P b m V I b 3 R F b m N v Z G V k X 2 Z v c l 9 j Y X R l Z 2 9 y a W N h b C 9 B d X R v U m V t b 3 Z l Z E N v b H V t b n M x L n t M Q k 9 F R U c s M T k w M H 0 m c X V v d D s s J n F 1 b 3 Q 7 U 2 V j d G l v b j E v R G F 0 Y V d p d G h f T U 9 D Q V 9 B d W d 1 c 3 Q y M F 9 P b m V I b 3 R F b m N v Z G V k X 2 Z v c l 9 j Y X R l Z 2 9 y a W N h b C 9 B d X R v U m V t b 3 Z l Z E N v b H V t b n M x L n t M Q k 9 F R 0 1 P L D E 5 M D F 9 J n F 1 b 3 Q 7 L C Z x d W 9 0 O 1 N l Y 3 R p b 2 4 x L 0 R h d G F X a X R o X 0 1 P Q 0 F f Q X V n d X N 0 M j B f T 2 5 l S G 9 0 R W 5 j b 2 R l Z F 9 m b 3 J f Y 2 F 0 Z W d v c m l j Y W w v Q X V 0 b 1 J l b W 9 2 Z W R D b 2 x 1 b W 5 z M S 5 7 T E J P R U d Z U i w x O T A y f S Z x d W 9 0 O y w m c X V v d D t T Z W N 0 a W 9 u M S 9 E Y X R h V 2 l 0 a F 9 N T 0 N B X 0 F 1 Z 3 V z d D I w X 0 9 u Z U h v d E V u Y 2 9 k Z W R f Z m 9 y X 2 N h d G V n b 3 J p Y 2 F s L 0 F 1 d G 9 S Z W 1 v d m V k Q 2 9 s d W 1 u c z E u e 0 x C T 0 V H R F k s M T k w M 3 0 m c X V v d D s s J n F 1 b 3 Q 7 U 2 V j d G l v b j E v R G F 0 Y V d p d G h f T U 9 D Q V 9 B d W d 1 c 3 Q y M F 9 P b m V I b 3 R F b m N v Z G V k X 2 Z v c l 9 j Y X R l Z 2 9 y a W N h b C 9 B d X R v U m V t b 3 Z l Z E N v b H V t b n M x L n t M Q k 9 F R 1 B P U y w x O T A 0 f S Z x d W 9 0 O y w m c X V v d D t T Z W N 0 a W 9 u M S 9 E Y X R h V 2 l 0 a F 9 N T 0 N B X 0 F 1 Z 3 V z d D I w X 0 9 u Z U h v d E V u Y 2 9 k Z W R f Z m 9 y X 2 N h d G V n b 3 J p Y 2 F s L 0 F 1 d G 9 S Z W 1 v d m V k Q 2 9 s d W 1 u c z E u e 0 x C T 0 V H Q V Z M L D E 5 M D V 9 J n F 1 b 3 Q 7 L C Z x d W 9 0 O 1 N l Y 3 R p b 2 4 x L 0 R h d G F X a X R o X 0 1 P Q 0 F f Q X V n d X N 0 M j B f T 2 5 l S G 9 0 R W 5 j b 2 R l Z F 9 m b 3 J f Y 2 F 0 Z W d v c m l j Y W w v Q X V 0 b 1 J l b W 9 2 Z W R D b 2 x 1 b W 5 z M S 5 7 T E J P T V N M V C w x O T A 2 f S Z x d W 9 0 O y w m c X V v d D t T Z W N 0 a W 9 u M S 9 E Y X R h V 2 l 0 a F 9 N T 0 N B X 0 F 1 Z 3 V z d D I w X 0 9 u Z U h v d E V u Y 2 9 k Z W R f Z m 9 y X 2 N h d G V n b 3 J p Y 2 F s L 0 F 1 d G 9 S Z W 1 v d m V k Q 2 9 s d W 1 u c z E u e 0 x C T 0 1 T W V I s M T k w N 3 0 m c X V v d D s s J n F 1 b 3 Q 7 U 2 V j d G l v b j E v R G F 0 Y V d p d G h f T U 9 D Q V 9 B d W d 1 c 3 Q y M F 9 P b m V I b 3 R F b m N v Z G V k X 2 Z v c l 9 j Y X R l Z 2 9 y a W N h b C 9 B d X R v U m V t b 3 Z l Z E N v b H V t b n M x L n t M Q k 9 N U 0 1 P L D E 5 M D h 9 J n F 1 b 3 Q 7 L C Z x d W 9 0 O 1 N l Y 3 R p b 2 4 x L 0 R h d G F X a X R o X 0 1 P Q 0 F f Q X V n d X N 0 M j B f T 2 5 l S G 9 0 R W 5 j b 2 R l Z F 9 m b 3 J f Y 2 F 0 Z W d v c m l j Y W w v Q X V 0 b 1 J l b W 9 2 Z W R D b 2 x 1 b W 5 z M S 5 7 T E J P T V N E W S w x O T A 5 f S Z x d W 9 0 O y w m c X V v d D t T Z W N 0 a W 9 u M S 9 E Y X R h V 2 l 0 a F 9 N T 0 N B X 0 F 1 Z 3 V z d D I w X 0 9 u Z U h v d E V u Y 2 9 k Z W R f Z m 9 y X 2 N h d G V n b 3 J p Y 2 F s L 0 F 1 d G 9 S Z W 1 v d m V k Q 2 9 s d W 1 u c z E u e 0 x C T 0 1 T U E 9 T L D E 5 M T B 9 J n F 1 b 3 Q 7 L C Z x d W 9 0 O 1 N l Y 3 R p b 2 4 x L 0 R h d G F X a X R o X 0 1 P Q 0 F f Q X V n d X N 0 M j B f T 2 5 l S G 9 0 R W 5 j b 2 R l Z F 9 m b 3 J f Y 2 F 0 Z W d v c m l j Y W w v Q X V 0 b 1 J l b W 9 2 Z W R D b 2 x 1 b W 5 z M S 5 7 T E J P T V N B V k w s M T k x M X 0 m c X V v d D s s J n F 1 b 3 Q 7 U 2 V j d G l v b j E v R G F 0 Y V d p d G h f T U 9 D Q V 9 B d W d 1 c 3 Q y M F 9 P b m V I b 3 R F b m N v Z G V k X 2 Z v c l 9 j Y X R l Z 2 9 y a W N h b C 9 B d X R v U m V t b 3 Z l Z E N v b H V t b n M x L n t M Q k 9 U S U x U L D E 5 M T J 9 J n F 1 b 3 Q 7 L C Z x d W 9 0 O 1 N l Y 3 R p b 2 4 x L 0 R h d G F X a X R o X 0 1 P Q 0 F f Q X V n d X N 0 M j B f T 2 5 l S G 9 0 R W 5 j b 2 R l Z F 9 m b 3 J f Y 2 F 0 Z W d v c m l j Y W w v Q X V 0 b 1 J l b W 9 2 Z W R D b 2 x 1 b W 5 z M S 5 7 T E J P V E x N T y w x O T E z f S Z x d W 9 0 O y w m c X V v d D t T Z W N 0 a W 9 u M S 9 E Y X R h V 2 l 0 a F 9 N T 0 N B X 0 F 1 Z 3 V z d D I w X 0 9 u Z U h v d E V u Y 2 9 k Z W R f Z m 9 y X 2 N h d G V n b 3 J p Y 2 F s L 0 F 1 d G 9 S Z W 1 v d m V k Q 2 9 s d W 1 u c z E u e 0 x C T 1 R M W V I s M T k x N H 0 m c X V v d D s s J n F 1 b 3 Q 7 U 2 V j d G l v b j E v R G F 0 Y V d p d G h f T U 9 D Q V 9 B d W d 1 c 3 Q y M F 9 P b m V I b 3 R F b m N v Z G V k X 2 Z v c l 9 j Y X R l Z 2 9 y a W N h b C 9 B d X R v U m V t b 3 Z l Z E N v b H V t b n M x L n t M Q k 9 U T E R Z L D E 5 M T V 9 J n F 1 b 3 Q 7 L C Z x d W 9 0 O 1 N l Y 3 R p b 2 4 x L 0 R h d G F X a X R o X 0 1 P Q 0 F f Q X V n d X N 0 M j B f T 2 5 l S G 9 0 R W 5 j b 2 R l Z F 9 m b 3 J f Y 2 F 0 Z W d v c m l j Y W w v Q X V 0 b 1 J l b W 9 2 Z W R D b 2 x 1 b W 5 z M S 5 7 T E J P V E x Q T 1 M s M T k x N n 0 m c X V v d D s s J n F 1 b 3 Q 7 U 2 V j d G l v b j E v R G F 0 Y V d p d G h f T U 9 D Q V 9 B d W d 1 c 3 Q y M F 9 P b m V I b 3 R F b m N v Z G V k X 2 Z v c l 9 j Y X R l Z 2 9 y a W N h b C 9 B d X R v U m V t b 3 Z l Z E N v b H V t b n M x L n t M Q k 9 U T E F W T C w x O T E 3 f S Z x d W 9 0 O y w m c X V v d D t T Z W N 0 a W 9 u M S 9 E Y X R h V 2 l 0 a F 9 N T 0 N B X 0 F 1 Z 3 V z d D I w X 0 9 u Z U h v d E V u Y 2 9 k Z W R f Z m 9 y X 2 N h d G V n b 3 J p Y 2 F s L 0 F 1 d G 9 S Z W 1 v d m V k Q 2 9 s d W 1 u c z E u e 0 x C T 1 F T Q V J U L D E 5 M T h 9 J n F 1 b 3 Q 7 L C Z x d W 9 0 O 1 N l Y 3 R p b 2 4 x L 0 R h d G F X a X R o X 0 1 P Q 0 F f Q X V n d X N 0 M j B f T 2 5 l S G 9 0 R W 5 j b 2 R l Z F 9 m b 3 J f Y 2 F 0 Z W d v c m l j Y W w v Q X V 0 b 1 J l b W 9 2 Z W R D b 2 x 1 b W 5 z M S 5 7 T E J P U V N Z U i w x O T E 5 f S Z x d W 9 0 O y w m c X V v d D t T Z W N 0 a W 9 u M S 9 E Y X R h V 2 l 0 a F 9 N T 0 N B X 0 F 1 Z 3 V z d D I w X 0 9 u Z U h v d E V u Y 2 9 k Z W R f Z m 9 y X 2 N h d G V n b 3 J p Y 2 F s L 0 F 1 d G 9 S Z W 1 v d m V k Q 2 9 s d W 1 u c z E u e 0 x C T 1 F T T U 8 s M T k y M H 0 m c X V v d D s s J n F 1 b 3 Q 7 U 2 V j d G l v b j E v R G F 0 Y V d p d G h f T U 9 D Q V 9 B d W d 1 c 3 Q y M F 9 P b m V I b 3 R F b m N v Z G V k X 2 Z v c l 9 j Y X R l Z 2 9 y a W N h b C 9 B d X R v U m V t b 3 Z l Z E N v b H V t b n M x L n t M Q k 9 R U 0 R Z L D E 5 M j F 9 J n F 1 b 3 Q 7 L C Z x d W 9 0 O 1 N l Y 3 R p b 2 4 x L 0 R h d G F X a X R o X 0 1 P Q 0 F f Q X V n d X N 0 M j B f T 2 5 l S G 9 0 R W 5 j b 2 R l Z F 9 m b 3 J f Y 2 F 0 Z W d v c m l j Y W w v Q X V 0 b 1 J l b W 9 2 Z W R D b 2 x 1 b W 5 z M S 5 7 T E J P U V N Q T 1 M s M T k y M n 0 m c X V v d D s s J n F 1 b 3 Q 7 U 2 V j d G l v b j E v R G F 0 Y V d p d G h f T U 9 D Q V 9 B d W d 1 c 3 Q y M F 9 P b m V I b 3 R F b m N v Z G V k X 2 Z v c l 9 j Y X R l Z 2 9 y a W N h b C 9 B d X R v U m V t b 3 Z l Z E N v b H V t b n M x L n t M Q k 9 T R 0 F W T C w x O T I z f S Z x d W 9 0 O y w m c X V v d D t T Z W N 0 a W 9 u M S 9 E Y X R h V 2 l 0 a F 9 N T 0 N B X 0 F 1 Z 3 V z d D I w X 0 9 u Z U h v d E V u Y 2 9 k Z W R f Z m 9 y X 2 N h d G V n b 3 J p Y 2 F s L 0 F 1 d G 9 S Z W 1 v d m V k Q 2 9 s d W 1 u c z E u e 0 x C T 1 R I R V J N L D E 5 M j R 9 J n F 1 b 3 Q 7 L C Z x d W 9 0 O 1 N l Y 3 R p b 2 4 x L 0 R h d G F X a X R o X 0 1 P Q 0 F f Q X V n d X N 0 M j B f T 2 5 l S G 9 0 R W 5 j b 2 R l Z F 9 m b 3 J f Y 2 F 0 Z W d v c m l j Y W w v Q X V 0 b 1 J l b W 9 2 Z W R D b 2 x 1 b W 5 z M S 5 7 T E J P V E h Z U i w x O T I 1 f S Z x d W 9 0 O y w m c X V v d D t T Z W N 0 a W 9 u M S 9 E Y X R h V 2 l 0 a F 9 N T 0 N B X 0 F 1 Z 3 V z d D I w X 0 9 u Z U h v d E V u Y 2 9 k Z W R f Z m 9 y X 2 N h d G V n b 3 J p Y 2 F s L 0 F 1 d G 9 S Z W 1 v d m V k Q 2 9 s d W 1 u c z E u e 0 x C T 1 R I T U 8 s M T k y N n 0 m c X V v d D s s J n F 1 b 3 Q 7 U 2 V j d G l v b j E v R G F 0 Y V d p d G h f T U 9 D Q V 9 B d W d 1 c 3 Q y M F 9 P b m V I b 3 R F b m N v Z G V k X 2 Z v c l 9 j Y X R l Z 2 9 y a W N h b C 9 B d X R v U m V t b 3 Z l Z E N v b H V t b n M x L n t M Q k 9 U S E R Z L D E 5 M j d 9 J n F 1 b 3 Q 7 L C Z x d W 9 0 O 1 N l Y 3 R p b 2 4 x L 0 R h d G F X a X R o X 0 1 P Q 0 F f Q X V n d X N 0 M j B f T 2 5 l S G 9 0 R W 5 j b 2 R l Z F 9 m b 3 J f Y 2 F 0 Z W d v c m l j Y W w v Q X V 0 b 1 J l b W 9 2 Z W R D b 2 x 1 b W 5 z M S 5 7 T E J P V E h Q T 1 M s M T k y O H 0 m c X V v d D s s J n F 1 b 3 Q 7 U 2 V j d G l v b j E v R G F 0 Y V d p d G h f T U 9 D Q V 9 B d W d 1 c 3 Q y M F 9 P b m V I b 3 R F b m N v Z G V k X 2 Z v c l 9 j Y X R l Z 2 9 y a W N h b C 9 B d X R v U m V t b 3 Z l Z E N v b H V t b n M x L n t M Q k 9 U S E F W T C w x O T I 5 f S Z x d W 9 0 O y w m c X V v d D t T Z W N 0 a W 9 u M S 9 E Y X R h V 2 l 0 a F 9 N T 0 N B X 0 F 1 Z 3 V z d D I w X 0 9 u Z U h v d E V u Y 2 9 k Z W R f Z m 9 y X 2 N h d G V n b 3 J p Y 2 F s L 0 F 1 d G 9 S Z W 1 v d m V k Q 2 9 s d W 1 u c z E u e 0 x C T 0 N H Q U l U L D E 5 M z B 9 J n F 1 b 3 Q 7 L C Z x d W 9 0 O 1 N l Y 3 R p b 2 4 x L 0 R h d G F X a X R o X 0 1 P Q 0 F f Q X V n d X N 0 M j B f T 2 5 l S G 9 0 R W 5 j b 2 R l Z F 9 m b 3 J f Y 2 F 0 Z W d v c m l j Y W w v Q X V 0 b 1 J l b W 9 2 Z W R D b 2 x 1 b W 5 z M S 5 7 T E J P Q 0 d N T y w x O T M x f S Z x d W 9 0 O y w m c X V v d D t T Z W N 0 a W 9 u M S 9 E Y X R h V 2 l 0 a F 9 N T 0 N B X 0 F 1 Z 3 V z d D I w X 0 9 u Z U h v d E V u Y 2 9 k Z W R f Z m 9 y X 2 N h d G V n b 3 J p Y 2 F s L 0 F 1 d G 9 S Z W 1 v d m V k Q 2 9 s d W 1 u c z E u e 0 x C T 0 N H W V I s M T k z M n 0 m c X V v d D s s J n F 1 b 3 Q 7 U 2 V j d G l v b j E v R G F 0 Y V d p d G h f T U 9 D Q V 9 B d W d 1 c 3 Q y M F 9 P b m V I b 3 R F b m N v Z G V k X 2 Z v c l 9 j Y X R l Z 2 9 y a W N h b C 9 B d X R v U m V t b 3 Z l Z E N v b H V t b n M x L n t M Q k 9 D R 0 R Z L D E 5 M z N 9 J n F 1 b 3 Q 7 L C Z x d W 9 0 O 1 N l Y 3 R p b 2 4 x L 0 R h d G F X a X R o X 0 1 P Q 0 F f Q X V n d X N 0 M j B f T 2 5 l S G 9 0 R W 5 j b 2 R l Z F 9 m b 3 J f Y 2 F 0 Z W d v c m l j Y W w v Q X V 0 b 1 J l b W 9 2 Z W R D b 2 x 1 b W 5 z M S 5 7 T E J P Q 0 d Q T 1 M s M T k z N H 0 m c X V v d D s s J n F 1 b 3 Q 7 U 2 V j d G l v b j E v R G F 0 Y V d p d G h f T U 9 D Q V 9 B d W d 1 c 3 Q y M F 9 P b m V I b 3 R F b m N v Z G V k X 2 Z v c l 9 j Y X R l Z 2 9 y a W N h b C 9 B d X R v U m V t b 3 Z l Z E N v b H V t b n M x L n t M Q k 9 D R 0 F W T C w x O T M 1 f S Z x d W 9 0 O y w m c X V v d D t T Z W N 0 a W 9 u M S 9 E Y X R h V 2 l 0 a F 9 N T 0 N B X 0 F 1 Z 3 V z d D I w X 0 9 u Z U h v d E V u Y 2 9 k Z W R f Z m 9 y X 2 N h d G V n b 3 J p Y 2 F s L 0 F 1 d G 9 S Z W 1 v d m V k Q 2 9 s d W 1 u c z E u e 2 l u a X R p Y W x f a W 5 k Z X g s M T k z N n 0 m c X V v d D s s J n F 1 b 3 Q 7 U 2 V j d G l v b j E v R G F 0 Y V d p d G h f T U 9 D Q V 9 B d W d 1 c 3 Q y M F 9 P b m V I b 3 R F b m N v Z G V k X 2 Z v c l 9 j Y X R l Z 2 9 y a W N h b C 9 B d X R v U m V t b 3 Z l Z E N v b H V t b n M x L n t s Y X R l c 3 Q s M T k z N 3 0 m c X V v d D s s J n F 1 b 3 Q 7 U 2 V j d G l v b j E v R G F 0 Y V d p d G h f T U 9 D Q V 9 B d W d 1 c 3 Q y M F 9 P b m V I b 3 R F b m N v Z G V k X 2 Z v c l 9 j Y X R l Z 2 9 y a W N h b C 9 B d X R v U m V t b 3 Z l Z E N v b H V t b n M x L n t s Y X R l c 3 R f d X B k Y X R l Z C w x O T M 4 f S Z x d W 9 0 O y w m c X V v d D t T Z W N 0 a W 9 u M S 9 E Y X R h V 2 l 0 a F 9 N T 0 N B X 0 F 1 Z 3 V z d D I w X 0 9 u Z U h v d E V u Y 2 9 k Z W R f Z m 9 y X 2 N h d G V n b 3 J p Y 2 F s L 0 F 1 d G 9 S Z W 1 v d m V k Q 2 9 s d W 1 u c z E u e 0 1 B U k l T V E F U X z E s M T k z O X 0 m c X V v d D s s J n F 1 b 3 Q 7 U 2 V j d G l v b j E v R G F 0 Y V d p d G h f T U 9 D Q V 9 B d W d 1 c 3 Q y M F 9 P b m V I b 3 R F b m N v Z G V k X 2 Z v c l 9 j Y X R l Z 2 9 y a W N h b C 9 B d X R v U m V t b 3 Z l Z E N v b H V t b n M x L n t N Q V J J U 1 R B V F 8 y L D E 5 N D B 9 J n F 1 b 3 Q 7 L C Z x d W 9 0 O 1 N l Y 3 R p b 2 4 x L 0 R h d G F X a X R o X 0 1 P Q 0 F f Q X V n d X N 0 M j B f T 2 5 l S G 9 0 R W 5 j b 2 R l Z F 9 m b 3 J f Y 2 F 0 Z W d v c m l j Y W w v Q X V 0 b 1 J l b W 9 2 Z W R D b 2 x 1 b W 5 z M S 5 7 T U F S S V N U Q V R f M y w x O T Q x f S Z x d W 9 0 O y w m c X V v d D t T Z W N 0 a W 9 u M S 9 E Y X R h V 2 l 0 a F 9 N T 0 N B X 0 F 1 Z 3 V z d D I w X 0 9 u Z U h v d E V u Y 2 9 k Z W R f Z m 9 y X 2 N h d G V n b 3 J p Y 2 F s L 0 F 1 d G 9 S Z W 1 v d m V k Q 2 9 s d W 1 u c z E u e 0 1 B U k l T V E F U X z Q s M T k 0 M n 0 m c X V v d D s s J n F 1 b 3 Q 7 U 2 V j d G l v b j E v R G F 0 Y V d p d G h f T U 9 D Q V 9 B d W d 1 c 3 Q y M F 9 P b m V I b 3 R F b m N v Z G V k X 2 Z v c l 9 j Y X R l Z 2 9 y a W N h b C 9 B d X R v U m V t b 3 Z l Z E N v b H V t b n M x L n t N Q V J J U 1 R B V F 8 1 L D E 5 N D N 9 J n F 1 b 3 Q 7 L C Z x d W 9 0 O 1 N l Y 3 R p b 2 4 x L 0 R h d G F X a X R o X 0 1 P Q 0 F f Q X V n d X N 0 M j B f T 2 5 l S G 9 0 R W 5 j b 2 R l Z F 9 m b 3 J f Y 2 F 0 Z W d v c m l j Y W w v Q X V 0 b 1 J l b W 9 2 Z W R D b 2 x 1 b W 5 z M S 5 7 T U F S S V N U Q V R f N i w x O T Q 0 f S Z x d W 9 0 O y w m c X V v d D t T Z W N 0 a W 9 u M S 9 E Y X R h V 2 l 0 a F 9 N T 0 N B X 0 F 1 Z 3 V z d D I w X 0 9 u Z U h v d E V u Y 2 9 k Z W R f Z m 9 y X 2 N h d G V n b 3 J p Y 2 F s L 0 F 1 d G 9 S Z W 1 v d m V k Q 2 9 s d W 1 u c z E u e 0 l O R E V Q R U 5 E X z E s M T k 0 N X 0 m c X V v d D s s J n F 1 b 3 Q 7 U 2 V j d G l v b j E v R G F 0 Y V d p d G h f T U 9 D Q V 9 B d W d 1 c 3 Q y M F 9 P b m V I b 3 R F b m N v Z G V k X 2 Z v c l 9 j Y X R l Z 2 9 y a W N h b C 9 B d X R v U m V t b 3 Z l Z E N v b H V t b n M x L n t J T k R F U E V O R F 8 y L D E 5 N D Z 9 J n F 1 b 3 Q 7 L C Z x d W 9 0 O 1 N l Y 3 R p b 2 4 x L 0 R h d G F X a X R o X 0 1 P Q 0 F f Q X V n d X N 0 M j B f T 2 5 l S G 9 0 R W 5 j b 2 R l Z F 9 m b 3 J f Y 2 F 0 Z W d v c m l j Y W w v Q X V 0 b 1 J l b W 9 2 Z W R D b 2 x 1 b W 5 z M S 5 7 S U 5 E R V B F T k R f M y w x O T Q 3 f S Z x d W 9 0 O y w m c X V v d D t T Z W N 0 a W 9 u M S 9 E Y X R h V 2 l 0 a F 9 N T 0 N B X 0 F 1 Z 3 V z d D I w X 0 9 u Z U h v d E V u Y 2 9 k Z W R f Z m 9 y X 2 N h d G V n b 3 J p Y 2 F s L 0 F 1 d G 9 S Z W 1 v d m V k Q 2 9 s d W 1 u c z E u e 0 l O R E V Q R U 5 E X z Q s M T k 0 O H 0 m c X V v d D s s J n F 1 b 3 Q 7 U 2 V j d G l v b j E v R G F 0 Y V d p d G h f T U 9 D Q V 9 B d W d 1 c 3 Q y M F 9 P b m V I b 3 R F b m N v Z G V k X 2 Z v c l 9 j Y X R l Z 2 9 y a W N h b C 9 B d X R v U m V t b 3 Z l Z E N v b H V t b n M x L n t S R V N J R E V O Q 1 8 x L D E 5 N D l 9 J n F 1 b 3 Q 7 L C Z x d W 9 0 O 1 N l Y 3 R p b 2 4 x L 0 R h d G F X a X R o X 0 1 P Q 0 F f Q X V n d X N 0 M j B f T 2 5 l S G 9 0 R W 5 j b 2 R l Z F 9 m b 3 J f Y 2 F 0 Z W d v c m l j Y W w v Q X V 0 b 1 J l b W 9 2 Z W R D b 2 x 1 b W 5 z M S 5 7 U k V T S U R F T k N f M i w x O T U w f S Z x d W 9 0 O y w m c X V v d D t T Z W N 0 a W 9 u M S 9 E Y X R h V 2 l 0 a F 9 N T 0 N B X 0 F 1 Z 3 V z d D I w X 0 9 u Z U h v d E V u Y 2 9 k Z W R f Z m 9 y X 2 N h d G V n b 3 J p Y 2 F s L 0 F 1 d G 9 S Z W 1 v d m V k Q 2 9 s d W 1 u c z E u e 1 J F U 0 l E R U 5 D X z M s M T k 1 M X 0 m c X V v d D s s J n F 1 b 3 Q 7 U 2 V j d G l v b j E v R G F 0 Y V d p d G h f T U 9 D Q V 9 B d W d 1 c 3 Q y M F 9 P b m V I b 3 R F b m N v Z G V k X 2 Z v c l 9 j Y X R l Z 2 9 y a W N h b C 9 B d X R v U m V t b 3 Z l Z E N v b H V t b n M x L n t S R V N J R E V O Q 1 8 0 L D E 5 N T J 9 J n F 1 b 3 Q 7 X S w m c X V v d D t D b 2 x 1 b W 5 D b 3 V u d C Z x d W 9 0 O z o x O T U z L C Z x d W 9 0 O 0 t l e U N v b H V t b k 5 h b W V z J n F 1 b 3 Q 7 O l t d L C Z x d W 9 0 O 0 N v b H V t b k l k Z W 5 0 a X R p Z X M m c X V v d D s 6 W y Z x d W 9 0 O 1 N l Y 3 R p b 2 4 x L 0 R h d G F X a X R o X 0 1 P Q 0 F f Q X V n d X N 0 M j B f T 2 5 l S G 9 0 R W 5 j b 2 R l Z F 9 m b 3 J f Y 2 F 0 Z W d v c m l j Y W w v Q X V 0 b 1 J l b W 9 2 Z W R D b 2 x 1 b W 5 z M S 5 7 Q 2 9 s d W 1 u M S w w f S Z x d W 9 0 O y w m c X V v d D t T Z W N 0 a W 9 u M S 9 E Y X R h V 2 l 0 a F 9 N T 0 N B X 0 F 1 Z 3 V z d D I w X 0 9 u Z U h v d E V u Y 2 9 k Z W R f Z m 9 y X 2 N h d G V n b 3 J p Y 2 F s L 0 F 1 d G 9 S Z W 1 v d m V k Q 2 9 s d W 1 u c z E u e 1 V u b m F t Z W Q 6 I D A u M S w x f S Z x d W 9 0 O y w m c X V v d D t T Z W N 0 a W 9 u M S 9 E Y X R h V 2 l 0 a F 9 N T 0 N B X 0 F 1 Z 3 V z d D I w X 0 9 u Z U h v d E V u Y 2 9 k Z W R f Z m 9 y X 2 N h d G V n b 3 J p Y 2 F s L 0 F 1 d G 9 S Z W 1 v d m V k Q 2 9 s d W 1 u c z E u e 1 V u b m F t Z W Q 6 I D A s M n 0 m c X V v d D s s J n F 1 b 3 Q 7 U 2 V j d G l v b j E v R G F 0 Y V d p d G h f T U 9 D Q V 9 B d W d 1 c 3 Q y M F 9 P b m V I b 3 R F b m N v Z G V k X 2 Z v c l 9 j Y X R l Z 2 9 y a W N h b C 9 B d X R v U m V t b 3 Z l Z E N v b H V t b n M x L n t O Q U N D S U Q s M 3 0 m c X V v d D s s J n F 1 b 3 Q 7 U 2 V j d G l v b j E v R G F 0 Y V d p d G h f T U 9 D Q V 9 B d W d 1 c 3 Q y M F 9 P b m V I b 3 R F b m N v Z G V k X 2 Z v c l 9 j Y X R l Z 2 9 y a W N h b C 9 B d X R v U m V t b 3 Z l Z E N v b H V t b n M x L n t O Q U N D Q U R D L D R 9 J n F 1 b 3 Q 7 L C Z x d W 9 0 O 1 N l Y 3 R p b 2 4 x L 0 R h d G F X a X R o X 0 1 P Q 0 F f Q X V n d X N 0 M j B f T 2 5 l S G 9 0 R W 5 j b 2 R l Z F 9 m b 3 J f Y 2 F 0 Z W d v c m l j Y W w v Q X V 0 b 1 J l b W 9 2 Z W R D b 2 x 1 b W 5 z M S 5 7 U E F D S 0 V U L D V 9 J n F 1 b 3 Q 7 L C Z x d W 9 0 O 1 N l Y 3 R p b 2 4 x L 0 R h d G F X a X R o X 0 1 P Q 0 F f Q X V n d X N 0 M j B f T 2 5 l S G 9 0 R W 5 j b 2 R l Z F 9 m b 3 J f Y 2 F 0 Z W d v c m l j Y W w v Q X V 0 b 1 J l b W 9 2 Z W R D b 2 x 1 b W 5 z M S 5 7 R k 9 S T V Z F U i w 2 f S Z x d W 9 0 O y w m c X V v d D t T Z W N 0 a W 9 u M S 9 E Y X R h V 2 l 0 a F 9 N T 0 N B X 0 F 1 Z 3 V z d D I w X 0 9 u Z U h v d E V u Y 2 9 k Z W R f Z m 9 y X 2 N h d G V n b 3 J p Y 2 F s L 0 F 1 d G 9 S Z W 1 v d m V k Q 2 9 s d W 1 u c z E u e 1 Z J U 0 l U T U 8 s N 3 0 m c X V v d D s s J n F 1 b 3 Q 7 U 2 V j d G l v b j E v R G F 0 Y V d p d G h f T U 9 D Q V 9 B d W d 1 c 3 Q y M F 9 P b m V I b 3 R F b m N v Z G V k X 2 Z v c l 9 j Y X R l Z 2 9 y a W N h b C 9 B d X R v U m V t b 3 Z l Z E N v b H V t b n M x L n t W S V N J V E R B W S w 4 f S Z x d W 9 0 O y w m c X V v d D t T Z W N 0 a W 9 u M S 9 E Y X R h V 2 l 0 a F 9 N T 0 N B X 0 F 1 Z 3 V z d D I w X 0 9 u Z U h v d E V u Y 2 9 k Z W R f Z m 9 y X 2 N h d G V n b 3 J p Y 2 F s L 0 F 1 d G 9 S Z W 1 v d m V k Q 2 9 s d W 1 u c z E u e 1 Z J U 0 l U W V I s O X 0 m c X V v d D s s J n F 1 b 3 Q 7 U 2 V j d G l v b j E v R G F 0 Y V d p d G h f T U 9 D Q V 9 B d W d 1 c 3 Q y M F 9 P b m V I b 3 R F b m N v Z G V k X 2 Z v c l 9 j Y X R l Z 2 9 y a W N h b C 9 B d X R v U m V t b 3 Z l Z E N v b H V t b n M x L n t O Q U N D V k 5 V T S w x M H 0 m c X V v d D s s J n F 1 b 3 Q 7 U 2 V j d G l v b j E v R G F 0 Y V d p d G h f T U 9 D Q V 9 B d W d 1 c 3 Q y M F 9 P b m V I b 3 R F b m N v Z G V k X 2 Z v c l 9 j Y X R l Z 2 9 y a W N h b C 9 B d X R v U m V t b 3 Z l Z E N v b H V t b n M x L n t O Q U N D Q V Z T V C w x M X 0 m c X V v d D s s J n F 1 b 3 Q 7 U 2 V j d G l v b j E v R G F 0 Y V d p d G h f T U 9 D Q V 9 B d W d 1 c 3 Q y M F 9 P b m V I b 3 R F b m N v Z G V k X 2 Z v c l 9 j Y X R l Z 2 9 y a W N h b C 9 B d X R v U m V t b 3 Z l Z E N v b H V t b n M x L n t O Q U N D T l Z T V C w x M n 0 m c X V v d D s s J n F 1 b 3 Q 7 U 2 V j d G l v b j E v R G F 0 Y V d p d G h f T U 9 D Q V 9 B d W d 1 c 3 Q y M F 9 P b m V I b 3 R F b m N v Z G V k X 2 Z v c l 9 j Y X R l Z 2 9 y a W N h b C 9 B d X R v U m V t b 3 Z l Z E N v b H V t b n M x L n t O Q U N D R E F Z U y w x M 3 0 m c X V v d D s s J n F 1 b 3 Q 7 U 2 V j d G l v b j E v R G F 0 Y V d p d G h f T U 9 D Q V 9 B d W d 1 c 3 Q y M F 9 P b m V I b 3 R F b m N v Z G V k X 2 Z v c l 9 j Y X R l Z 2 9 y a W N h b C 9 B d X R v U m V t b 3 Z l Z E N v b H V t b n M x L n t O Q U N D R k R Z U y w x N H 0 m c X V v d D s s J n F 1 b 3 Q 7 U 2 V j d G l v b j E v R G F 0 Y V d p d G h f T U 9 D Q V 9 B d W d 1 c 3 Q y M F 9 P b m V I b 3 R F b m N v Z G V k X 2 Z v c l 9 j Y X R l Z 2 9 y a W N h b C 9 B d X R v U m V t b 3 Z l Z E N v b H V t b n M x L n t O Q U N D Q 0 9 S R S w x N X 0 m c X V v d D s s J n F 1 b 3 Q 7 U 2 V j d G l v b j E v R G F 0 Y V d p d G h f T U 9 D Q V 9 B d W d 1 c 3 Q y M F 9 P b m V I b 3 R F b m N v Z G V k X 2 Z v c l 9 j Y X R l Z 2 9 y a W N h b C 9 B d X R v U m V t b 3 Z l Z E N v b H V t b n M x L n t O Q U N D U k V B U y w x N n 0 m c X V v d D s s J n F 1 b 3 Q 7 U 2 V j d G l v b j E v R G F 0 Y V d p d G h f T U 9 D Q V 9 B d W d 1 c 3 Q y M F 9 P b m V I b 3 R F b m N v Z G V k X 2 Z v c l 9 j Y X R l Z 2 9 y a W N h b C 9 B d X R v U m V t b 3 Z l Z E N v b H V t b n M x L n t O Q U N D U k V G U i w x N 3 0 m c X V v d D s s J n F 1 b 3 Q 7 U 2 V j d G l v b j E v R G F 0 Y V d p d G h f T U 9 D Q V 9 B d W d 1 c 3 Q y M F 9 P b m V I b 3 R F b m N v Z G V k X 2 Z v c l 9 j Y X R l Z 2 9 y a W N h b C 9 B d X R v U m V t b 3 Z l Z E N v b H V t b n M x L n t C S V J U S E 1 P L D E 4 f S Z x d W 9 0 O y w m c X V v d D t T Z W N 0 a W 9 u M S 9 E Y X R h V 2 l 0 a F 9 N T 0 N B X 0 F 1 Z 3 V z d D I w X 0 9 u Z U h v d E V u Y 2 9 k Z W R f Z m 9 y X 2 N h d G V n b 3 J p Y 2 F s L 0 F 1 d G 9 S Z W 1 v d m V k Q 2 9 s d W 1 u c z E u e 0 J J U l R I W V I s M T l 9 J n F 1 b 3 Q 7 L C Z x d W 9 0 O 1 N l Y 3 R p b 2 4 x L 0 R h d G F X a X R o X 0 1 P Q 0 F f Q X V n d X N 0 M j B f T 2 5 l S G 9 0 R W 5 j b 2 R l Z F 9 m b 3 J f Y 2 F 0 Z W d v c m l j Y W w v Q X V 0 b 1 J l b W 9 2 Z W R D b 2 x 1 b W 5 z M S 5 7 U 0 V Y L D I w f S Z x d W 9 0 O y w m c X V v d D t T Z W N 0 a W 9 u M S 9 E Y X R h V 2 l 0 a F 9 N T 0 N B X 0 F 1 Z 3 V z d D I w X 0 9 u Z U h v d E V u Y 2 9 k Z W R f Z m 9 y X 2 N h d G V n b 3 J p Y 2 F s L 0 F 1 d G 9 S Z W 1 v d m V k Q 2 9 s d W 1 u c z E u e 0 h J U 1 B B T k l D L D I x f S Z x d W 9 0 O y w m c X V v d D t T Z W N 0 a W 9 u M S 9 E Y X R h V 2 l 0 a F 9 N T 0 N B X 0 F 1 Z 3 V z d D I w X 0 9 u Z U h v d E V u Y 2 9 k Z W R f Z m 9 y X 2 N h d G V n b 3 J p Y 2 F s L 0 F 1 d G 9 S Z W 1 v d m V k Q 2 9 s d W 1 u c z E u e 0 h J U 1 B P U i w y M n 0 m c X V v d D s s J n F 1 b 3 Q 7 U 2 V j d G l v b j E v R G F 0 Y V d p d G h f T U 9 D Q V 9 B d W d 1 c 3 Q y M F 9 P b m V I b 3 R F b m N v Z G V k X 2 Z v c l 9 j Y X R l Z 2 9 y a W N h b C 9 B d X R v U m V t b 3 Z l Z E N v b H V t b n M x L n t I S V N Q T 1 J Y L D I z f S Z x d W 9 0 O y w m c X V v d D t T Z W N 0 a W 9 u M S 9 E Y X R h V 2 l 0 a F 9 N T 0 N B X 0 F 1 Z 3 V z d D I w X 0 9 u Z U h v d E V u Y 2 9 k Z W R f Z m 9 y X 2 N h d G V n b 3 J p Y 2 F s L 0 F 1 d G 9 S Z W 1 v d m V k Q 2 9 s d W 1 u c z E u e 1 J B Q 0 U s M j R 9 J n F 1 b 3 Q 7 L C Z x d W 9 0 O 1 N l Y 3 R p b 2 4 x L 0 R h d G F X a X R o X 0 1 P Q 0 F f Q X V n d X N 0 M j B f T 2 5 l S G 9 0 R W 5 j b 2 R l Z F 9 m b 3 J f Y 2 F 0 Z W d v c m l j Y W w v Q X V 0 b 1 J l b W 9 2 Z W R D b 2 x 1 b W 5 z M S 5 7 U k F D R V g s M j V 9 J n F 1 b 3 Q 7 L C Z x d W 9 0 O 1 N l Y 3 R p b 2 4 x L 0 R h d G F X a X R o X 0 1 P Q 0 F f Q X V n d X N 0 M j B f T 2 5 l S G 9 0 R W 5 j b 2 R l Z F 9 m b 3 J f Y 2 F 0 Z W d v c m l j Y W w v Q X V 0 b 1 J l b W 9 2 Z W R D b 2 x 1 b W 5 z M S 5 7 U k F D R V N F Q y w y N n 0 m c X V v d D s s J n F 1 b 3 Q 7 U 2 V j d G l v b j E v R G F 0 Y V d p d G h f T U 9 D Q V 9 B d W d 1 c 3 Q y M F 9 P b m V I b 3 R F b m N v Z G V k X 2 Z v c l 9 j Y X R l Z 2 9 y a W N h b C 9 B d X R v U m V t b 3 Z l Z E N v b H V t b n M x L n t S Q U N F U 0 V D W C w y N 3 0 m c X V v d D s s J n F 1 b 3 Q 7 U 2 V j d G l v b j E v R G F 0 Y V d p d G h f T U 9 D Q V 9 B d W d 1 c 3 Q y M F 9 P b m V I b 3 R F b m N v Z G V k X 2 Z v c l 9 j Y X R l Z 2 9 y a W N h b C 9 B d X R v U m V t b 3 Z l Z E N v b H V t b n M x L n t S Q U N F V E V S L D I 4 f S Z x d W 9 0 O y w m c X V v d D t T Z W N 0 a W 9 u M S 9 E Y X R h V 2 l 0 a F 9 N T 0 N B X 0 F 1 Z 3 V z d D I w X 0 9 u Z U h v d E V u Y 2 9 k Z W R f Z m 9 y X 2 N h d G V n b 3 J p Y 2 F s L 0 F 1 d G 9 S Z W 1 v d m V k Q 2 9 s d W 1 u c z E u e 1 J B Q 0 V U R V J Y L D I 5 f S Z x d W 9 0 O y w m c X V v d D t T Z W N 0 a W 9 u M S 9 E Y X R h V 2 l 0 a F 9 N T 0 N B X 0 F 1 Z 3 V z d D I w X 0 9 u Z U h v d E V u Y 2 9 k Z W R f Z m 9 y X 2 N h d G V n b 3 J p Y 2 F s L 0 F 1 d G 9 S Z W 1 v d m V k Q 2 9 s d W 1 u c z E u e 1 B S S U 1 M Q U 5 H L D M w f S Z x d W 9 0 O y w m c X V v d D t T Z W N 0 a W 9 u M S 9 E Y X R h V 2 l 0 a F 9 N T 0 N B X 0 F 1 Z 3 V z d D I w X 0 9 u Z U h v d E V u Y 2 9 k Z W R f Z m 9 y X 2 N h d G V n b 3 J p Y 2 F s L 0 F 1 d G 9 S Z W 1 v d m V k Q 2 9 s d W 1 u c z E u e 1 B S S U 1 M Q U 5 Y L D M x f S Z x d W 9 0 O y w m c X V v d D t T Z W N 0 a W 9 u M S 9 E Y X R h V 2 l 0 a F 9 N T 0 N B X 0 F 1 Z 3 V z d D I w X 0 9 u Z U h v d E V u Y 2 9 k Z W R f Z m 9 y X 2 N h d G V n b 3 J p Y 2 F s L 0 F 1 d G 9 S Z W 1 v d m V k Q 2 9 s d W 1 u c z E u e 0 V E V U M s M z J 9 J n F 1 b 3 Q 7 L C Z x d W 9 0 O 1 N l Y 3 R p b 2 4 x L 0 R h d G F X a X R o X 0 1 P Q 0 F f Q X V n d X N 0 M j B f T 2 5 l S G 9 0 R W 5 j b 2 R l Z F 9 m b 3 J f Y 2 F 0 Z W d v c m l j Y W w v Q X V 0 b 1 J l b W 9 2 Z W R D b 2 x 1 b W 5 z M S 5 7 T k F D Q 0 x J V l M s M z N 9 J n F 1 b 3 Q 7 L C Z x d W 9 0 O 1 N l Y 3 R p b 2 4 x L 0 R h d G F X a X R o X 0 1 P Q 0 F f Q X V n d X N 0 M j B f T 2 5 l S G 9 0 R W 5 j b 2 R l Z F 9 m b 3 J f Y 2 F 0 Z W d v c m l j Y W w v Q X V 0 b 1 J l b W 9 2 Z W R D b 2 x 1 b W 5 z M S 5 7 S E F O R E V E L D M 0 f S Z x d W 9 0 O y w m c X V v d D t T Z W N 0 a W 9 u M S 9 E Y X R h V 2 l 0 a F 9 N T 0 N B X 0 F 1 Z 3 V z d D I w X 0 9 u Z U h v d E V u Y 2 9 k Z W R f Z m 9 y X 2 N h d G V n b 3 J p Y 2 F s L 0 F 1 d G 9 S Z W 1 v d m V k Q 2 9 s d W 1 u c z E u e 0 l O Q k l S T U 8 s M z V 9 J n F 1 b 3 Q 7 L C Z x d W 9 0 O 1 N l Y 3 R p b 2 4 x L 0 R h d G F X a X R o X 0 1 P Q 0 F f Q X V n d X N 0 M j B f T 2 5 l S G 9 0 R W 5 j b 2 R l Z F 9 m b 3 J f Y 2 F 0 Z W d v c m l j Y W w v Q X V 0 b 1 J l b W 9 2 Z W R D b 2 x 1 b W 5 z M S 5 7 S U 5 C S V J Z U i w z N n 0 m c X V v d D s s J n F 1 b 3 Q 7 U 2 V j d G l v b j E v R G F 0 Y V d p d G h f T U 9 D Q V 9 B d W d 1 c 3 Q y M F 9 P b m V I b 3 R F b m N v Z G V k X 2 Z v c l 9 j Y X R l Z 2 9 y a W N h b C 9 B d X R v U m V t b 3 Z l Z E N v b H V t b n M x L n t J T l N F W C w z N 3 0 m c X V v d D s s J n F 1 b 3 Q 7 U 2 V j d G l v b j E v R G F 0 Y V d p d G h f T U 9 D Q V 9 B d W d 1 c 3 Q y M F 9 P b m V I b 3 R F b m N v Z G V k X 2 Z v c l 9 j Y X R l Z 2 9 y a W N h b C 9 B d X R v U m V t b 3 Z l Z E N v b H V t b n M x L n t O R V d J T k Y s M z h 9 J n F 1 b 3 Q 7 L C Z x d W 9 0 O 1 N l Y 3 R p b 2 4 x L 0 R h d G F X a X R o X 0 1 P Q 0 F f Q X V n d X N 0 M j B f T 2 5 l S G 9 0 R W 5 j b 2 R l Z F 9 m b 3 J f Y 2 F 0 Z W d v c m l j Y W w v Q X V 0 b 1 J l b W 9 2 Z W R D b 2 x 1 b W 5 z M S 5 7 S U 5 I S V N Q L D M 5 f S Z x d W 9 0 O y w m c X V v d D t T Z W N 0 a W 9 u M S 9 E Y X R h V 2 l 0 a F 9 N T 0 N B X 0 F 1 Z 3 V z d D I w X 0 9 u Z U h v d E V u Y 2 9 k Z W R f Z m 9 y X 2 N h d G V n b 3 J p Y 2 F s L 0 F 1 d G 9 S Z W 1 v d m V k Q 2 9 s d W 1 u c z E u e 0 l O S E l T U E 9 S L D Q w f S Z x d W 9 0 O y w m c X V v d D t T Z W N 0 a W 9 u M S 9 E Y X R h V 2 l 0 a F 9 N T 0 N B X 0 F 1 Z 3 V z d D I w X 0 9 u Z U h v d E V u Y 2 9 k Z W R f Z m 9 y X 2 N h d G V n b 3 J p Y 2 F s L 0 F 1 d G 9 S Z W 1 v d m V k Q 2 9 s d W 1 u c z E u e 0 l O S E l T U E 9 Y L D Q x f S Z x d W 9 0 O y w m c X V v d D t T Z W N 0 a W 9 u M S 9 E Y X R h V 2 l 0 a F 9 N T 0 N B X 0 F 1 Z 3 V z d D I w X 0 9 u Z U h v d E V u Y 2 9 k Z W R f Z m 9 y X 2 N h d G V n b 3 J p Y 2 F s L 0 F 1 d G 9 S Z W 1 v d m V k Q 2 9 s d W 1 u c z E u e 0 5 B Q 0 N O S U 5 S L D Q y f S Z x d W 9 0 O y w m c X V v d D t T Z W N 0 a W 9 u M S 9 E Y X R h V 2 l 0 a F 9 N T 0 N B X 0 F 1 Z 3 V z d D I w X 0 9 u Z U h v d E V u Y 2 9 k Z W R f Z m 9 y X 2 N h d G V n b 3 J p Y 2 F s L 0 F 1 d G 9 S Z W 1 v d m V k Q 2 9 s d W 1 u c z E u e 0 l O U k F D R S w 0 M 3 0 m c X V v d D s s J n F 1 b 3 Q 7 U 2 V j d G l v b j E v R G F 0 Y V d p d G h f T U 9 D Q V 9 B d W d 1 c 3 Q y M F 9 P b m V I b 3 R F b m N v Z G V k X 2 Z v c l 9 j Y X R l Z 2 9 y a W N h b C 9 B d X R v U m V t b 3 Z l Z E N v b H V t b n M x L n t J T l J B Q 0 V Y L D Q 0 f S Z x d W 9 0 O y w m c X V v d D t T Z W N 0 a W 9 u M S 9 E Y X R h V 2 l 0 a F 9 N T 0 N B X 0 F 1 Z 3 V z d D I w X 0 9 u Z U h v d E V u Y 2 9 k Z W R f Z m 9 y X 2 N h d G V n b 3 J p Y 2 F s L 0 F 1 d G 9 S Z W 1 v d m V k Q 2 9 s d W 1 u c z E u e 0 l O U k F T R U M s N D V 9 J n F 1 b 3 Q 7 L C Z x d W 9 0 O 1 N l Y 3 R p b 2 4 x L 0 R h d G F X a X R o X 0 1 P Q 0 F f Q X V n d X N 0 M j B f T 2 5 l S G 9 0 R W 5 j b 2 R l Z F 9 m b 3 J f Y 2 F 0 Z W d v c m l j Y W w v Q X V 0 b 1 J l b W 9 2 Z W R D b 2 x 1 b W 5 z M S 5 7 S U 5 S Q V N F Q 1 g s N D Z 9 J n F 1 b 3 Q 7 L C Z x d W 9 0 O 1 N l Y 3 R p b 2 4 x L 0 R h d G F X a X R o X 0 1 P Q 0 F f Q X V n d X N 0 M j B f T 2 5 l S G 9 0 R W 5 j b 2 R l Z F 9 m b 3 J f Y 2 F 0 Z W d v c m l j Y W w v Q X V 0 b 1 J l b W 9 2 Z W R D b 2 x 1 b W 5 z M S 5 7 S U 5 S Q V R F U i w 0 N 3 0 m c X V v d D s s J n F 1 b 3 Q 7 U 2 V j d G l v b j E v R G F 0 Y V d p d G h f T U 9 D Q V 9 B d W d 1 c 3 Q y M F 9 P b m V I b 3 R F b m N v Z G V k X 2 Z v c l 9 j Y X R l Z 2 9 y a W N h b C 9 B d X R v U m V t b 3 Z l Z E N v b H V t b n M x L n t J T l J B V E V S W C w 0 O H 0 m c X V v d D s s J n F 1 b 3 Q 7 U 2 V j d G l v b j E v R G F 0 Y V d p d G h f T U 9 D Q V 9 B d W d 1 c 3 Q y M F 9 P b m V I b 3 R F b m N v Z G V k X 2 Z v c l 9 j Y X R l Z 2 9 y a W N h b C 9 B d X R v U m V t b 3 Z l Z E N v b H V t b n M x L n t J T k V E V U M s N D l 9 J n F 1 b 3 Q 7 L C Z x d W 9 0 O 1 N l Y 3 R p b 2 4 x L 0 R h d G F X a X R o X 0 1 P Q 0 F f Q X V n d X N 0 M j B f T 2 5 l S G 9 0 R W 5 j b 2 R l Z F 9 m b 3 J f Y 2 F 0 Z W d v c m l j Y W w v Q X V 0 b 1 J l b W 9 2 Z W R D b 2 x 1 b W 5 z M S 5 7 S U 5 S R U x U T y w 1 M H 0 m c X V v d D s s J n F 1 b 3 Q 7 U 2 V j d G l v b j E v R G F 0 Y V d p d G h f T U 9 D Q V 9 B d W d 1 c 3 Q y M F 9 P b m V I b 3 R F b m N v Z G V k X 2 Z v c l 9 j Y X R l Z 2 9 y a W N h b C 9 B d X R v U m V t b 3 Z l Z E N v b H V t b n M x L n t J T l J F T F R P W C w 1 M X 0 m c X V v d D s s J n F 1 b 3 Q 7 U 2 V j d G l v b j E v R G F 0 Y V d p d G h f T U 9 D Q V 9 B d W d 1 c 3 Q y M F 9 P b m V I b 3 R F b m N v Z G V k X 2 Z v c l 9 j Y X R l Z 2 9 y a W N h b C 9 B d X R v U m V t b 3 Z l Z E N v b H V t b n M x L n t J T k t O T 1 d O L D U y f S Z x d W 9 0 O y w m c X V v d D t T Z W N 0 a W 9 u M S 9 E Y X R h V 2 l 0 a F 9 N T 0 N B X 0 F 1 Z 3 V z d D I w X 0 9 u Z U h v d E V u Y 2 9 k Z W R f Z m 9 y X 2 N h d G V n b 3 J p Y 2 F s L 0 F 1 d G 9 S Z W 1 v d m V k Q 2 9 s d W 1 u c z E u e 0 l O T E l W V 1 R I L D U z f S Z x d W 9 0 O y w m c X V v d D t T Z W N 0 a W 9 u M S 9 E Y X R h V 2 l 0 a F 9 N T 0 N B X 0 F 1 Z 3 V z d D I w X 0 9 u Z U h v d E V u Y 2 9 k Z W R f Z m 9 y X 2 N h d G V n b 3 J p Y 2 F s L 0 F 1 d G 9 S Z W 1 v d m V k Q 2 9 s d W 1 u c z E u e 0 l O V k l T S V R T L D U 0 f S Z x d W 9 0 O y w m c X V v d D t T Z W N 0 a W 9 u M S 9 E Y X R h V 2 l 0 a F 9 N T 0 N B X 0 F 1 Z 3 V z d D I w X 0 9 u Z U h v d E V u Y 2 9 k Z W R f Z m 9 y X 2 N h d G V n b 3 J p Y 2 F s L 0 F 1 d G 9 S Z W 1 v d m V k Q 2 9 s d W 1 u c z E u e 0 l O Q 0 F M T F M s N T V 9 J n F 1 b 3 Q 7 L C Z x d W 9 0 O 1 N l Y 3 R p b 2 4 x L 0 R h d G F X a X R o X 0 1 P Q 0 F f Q X V n d X N 0 M j B f T 2 5 l S G 9 0 R W 5 j b 2 R l Z F 9 m b 3 J f Y 2 F 0 Z W d v c m l j Y W w v Q X V 0 b 1 J l b W 9 2 Z W R D b 2 x 1 b W 5 z M S 5 7 S U 5 S R U x Z L D U 2 f S Z x d W 9 0 O y w m c X V v d D t T Z W N 0 a W 9 u M S 9 E Y X R h V 2 l 0 a F 9 N T 0 N B X 0 F 1 Z 3 V z d D I w X 0 9 u Z U h v d E V u Y 2 9 k Z W R f Z m 9 y X 2 N h d G V n b 3 J p Y 2 F s L 0 F 1 d G 9 S Z W 1 v d m V k Q 2 9 s d W 1 u c z E u e 0 5 B Q 0 N G Q U 0 s N T d 9 J n F 1 b 3 Q 7 L C Z x d W 9 0 O 1 N l Y 3 R p b 2 4 x L 0 R h d G F X a X R o X 0 1 P Q 0 F f Q X V n d X N 0 M j B f T 2 5 l S G 9 0 R W 5 j b 2 R l Z F 9 m b 3 J f Y 2 F 0 Z W d v c m l j Y W w v Q X V 0 b 1 J l b W 9 2 Z W R D b 2 x 1 b W 5 z M S 5 7 T k F D Q 0 1 P T S w 1 O H 0 m c X V v d D s s J n F 1 b 3 Q 7 U 2 V j d G l v b j E v R G F 0 Y V d p d G h f T U 9 D Q V 9 B d W d 1 c 3 Q y M F 9 P b m V I b 3 R F b m N v Z G V k X 2 Z v c l 9 j Y X R l Z 2 9 y a W N h b C 9 B d X R v U m V t b 3 Z l Z E N v b H V t b n M x L n t O Q U N D R E F E L D U 5 f S Z x d W 9 0 O y w m c X V v d D t T Z W N 0 a W 9 u M S 9 E Y X R h V 2 l 0 a F 9 N T 0 N B X 0 F 1 Z 3 V z d D I w X 0 9 u Z U h v d E V u Y 2 9 k Z W R f Z m 9 y X 2 N h d G V n b 3 J p Y 2 F s L 0 F 1 d G 9 S Z W 1 v d m V k Q 2 9 s d W 1 u c z E u e 0 5 B Q 0 N B T S w 2 M H 0 m c X V v d D s s J n F 1 b 3 Q 7 U 2 V j d G l v b j E v R G F 0 Y V d p d G h f T U 9 D Q V 9 B d W d 1 c 3 Q y M F 9 P b m V I b 3 R F b m N v Z G V k X 2 Z v c l 9 j Y X R l Z 2 9 y a W N h b C 9 B d X R v U m V t b 3 Z l Z E N v b H V t b n M x L n t O Q U N D Q U 1 Y L D Y x f S Z x d W 9 0 O y w m c X V v d D t T Z W N 0 a W 9 u M S 9 E Y X R h V 2 l 0 a F 9 N T 0 N B X 0 F 1 Z 3 V z d D I w X 0 9 u Z U h v d E V u Y 2 9 k Z W R f Z m 9 y X 2 N h d G V n b 3 J p Y 2 F s L 0 F 1 d G 9 S Z W 1 v d m V k Q 2 9 s d W 1 u c z E u e 0 5 B Q 0 N B T V M s N j J 9 J n F 1 b 3 Q 7 L C Z x d W 9 0 O 1 N l Y 3 R p b 2 4 x L 0 R h d G F X a X R o X 0 1 P Q 0 F f Q X V n d X N 0 M j B f T 2 5 l S G 9 0 R W 5 j b 2 R l Z F 9 m b 3 J f Y 2 F 0 Z W d v c m l j Y W w v Q X V 0 b 1 J l b W 9 2 Z W R D b 2 x 1 b W 5 z M S 5 7 T k F D Q 0 F N U 1 g s N j N 9 J n F 1 b 3 Q 7 L C Z x d W 9 0 O 1 N l Y 3 R p b 2 4 x L 0 R h d G F X a X R o X 0 1 P Q 0 F f Q X V n d X N 0 M j B f T 2 5 l S G 9 0 R W 5 j b 2 R l Z F 9 m b 3 J f Y 2 F 0 Z W d v c m l j Y W w v Q X V 0 b 1 J l b W 9 2 Z W R D b 2 x 1 b W 5 z M S 5 7 T k F D Q 0 Z N L D Y 0 f S Z x d W 9 0 O y w m c X V v d D t T Z W N 0 a W 9 u M S 9 E Y X R h V 2 l 0 a F 9 N T 0 N B X 0 F 1 Z 3 V z d D I w X 0 9 u Z U h v d E V u Y 2 9 k Z W R f Z m 9 y X 2 N h d G V n b 3 J p Y 2 F s L 0 F 1 d G 9 S Z W 1 v d m V k Q 2 9 s d W 1 u c z E u e 0 5 B Q 0 N G T V g s N j V 9 J n F 1 b 3 Q 7 L C Z x d W 9 0 O 1 N l Y 3 R p b 2 4 x L 0 R h d G F X a X R o X 0 1 P Q 0 F f Q X V n d X N 0 M j B f T 2 5 l S G 9 0 R W 5 j b 2 R l Z F 9 m b 3 J f Y 2 F 0 Z W d v c m l j Y W w v Q X V 0 b 1 J l b W 9 2 Z W R D b 2 x 1 b W 5 z M S 5 7 T k F D Q 0 Z N U y w 2 N n 0 m c X V v d D s s J n F 1 b 3 Q 7 U 2 V j d G l v b j E v R G F 0 Y V d p d G h f T U 9 D Q V 9 B d W d 1 c 3 Q y M F 9 P b m V I b 3 R F b m N v Z G V k X 2 Z v c l 9 j Y X R l Z 2 9 y a W N h b C 9 B d X R v U m V t b 3 Z l Z E N v b H V t b n M x L n t O Q U N D R k 1 T W C w 2 N 3 0 m c X V v d D s s J n F 1 b 3 Q 7 U 2 V j d G l v b j E v R G F 0 Y V d p d G h f T U 9 D Q V 9 B d W d 1 c 3 Q y M F 9 P b m V I b 3 R F b m N v Z G V k X 2 Z v c l 9 j Y X R l Z 2 9 y a W N h b C 9 B d X R v U m V t b 3 Z l Z E N v b H V t b n M x L n t O Q U N D T 0 0 s N j h 9 J n F 1 b 3 Q 7 L C Z x d W 9 0 O 1 N l Y 3 R p b 2 4 x L 0 R h d G F X a X R o X 0 1 P Q 0 F f Q X V n d X N 0 M j B f T 2 5 l S G 9 0 R W 5 j b 2 R l Z F 9 m b 3 J f Y 2 F 0 Z W d v c m l j Y W w v Q X V 0 b 1 J l b W 9 2 Z W R D b 2 x 1 b W 5 z M S 5 7 T k F D Q 0 9 N W C w 2 O X 0 m c X V v d D s s J n F 1 b 3 Q 7 U 2 V j d G l v b j E v R G F 0 Y V d p d G h f T U 9 D Q V 9 B d W d 1 c 3 Q y M F 9 P b m V I b 3 R F b m N v Z G V k X 2 Z v c l 9 j Y X R l Z 2 9 y a W N h b C 9 B d X R v U m V t b 3 Z l Z E N v b H V t b n M x L n t O Q U N D T 0 1 T L D c w f S Z x d W 9 0 O y w m c X V v d D t T Z W N 0 a W 9 u M S 9 E Y X R h V 2 l 0 a F 9 N T 0 N B X 0 F 1 Z 3 V z d D I w X 0 9 u Z U h v d E V u Y 2 9 k Z W R f Z m 9 y X 2 N h d G V n b 3 J p Y 2 F s L 0 F 1 d G 9 S Z W 1 v d m V k Q 2 9 s d W 1 u c z E u e 0 5 B Q 0 N P T V N Y L D c x f S Z x d W 9 0 O y w m c X V v d D t T Z W N 0 a W 9 u M S 9 E Y X R h V 2 l 0 a F 9 N T 0 N B X 0 F 1 Z 3 V z d D I w X 0 9 u Z U h v d E V u Y 2 9 k Z W R f Z m 9 y X 2 N h d G V n b 3 J p Y 2 F s L 0 F 1 d G 9 S Z W 1 v d m V k Q 2 9 s d W 1 u c z E u e 0 5 B Q 0 N G Q U R N L D c y f S Z x d W 9 0 O y w m c X V v d D t T Z W N 0 a W 9 u M S 9 E Y X R h V 2 l 0 a F 9 N T 0 N B X 0 F 1 Z 3 V z d D I w X 0 9 u Z U h v d E V u Y 2 9 k Z W R f Z m 9 y X 2 N h d G V n b 3 J p Y 2 F s L 0 F 1 d G 9 S Z W 1 v d m V k Q 2 9 s d W 1 u c z E u e 0 5 B Q 0 N G R l R E L D c z f S Z x d W 9 0 O y w m c X V v d D t T Z W N 0 a W 9 u M S 9 E Y X R h V 2 l 0 a F 9 N T 0 N B X 0 F 1 Z 3 V z d D I w X 0 9 u Z U h v d E V u Y 2 9 k Z W R f Z m 9 y X 2 N h d G V n b 3 J p Y 2 F s L 0 F 1 d G 9 S Z W 1 v d m V k Q 2 9 s d W 1 u c z E u e 0 F O W U 1 F R F M s N z R 9 J n F 1 b 3 Q 7 L C Z x d W 9 0 O 1 N l Y 3 R p b 2 4 x L 0 R h d G F X a X R o X 0 1 P Q 0 F f Q X V n d X N 0 M j B f T 2 5 l S G 9 0 R W 5 j b 2 R l Z F 9 m b 3 J f Y 2 F 0 Z W d v c m l j Y W w v Q X V 0 b 1 J l b W 9 2 Z W R D b 2 x 1 b W 5 z M S 5 7 R F J V R z E s N z V 9 J n F 1 b 3 Q 7 L C Z x d W 9 0 O 1 N l Y 3 R p b 2 4 x L 0 R h d G F X a X R o X 0 1 P Q 0 F f Q X V n d X N 0 M j B f T 2 5 l S G 9 0 R W 5 j b 2 R l Z F 9 m b 3 J f Y 2 F 0 Z W d v c m l j Y W w v Q X V 0 b 1 J l b W 9 2 Z W R D b 2 x 1 b W 5 z M S 5 7 R F J V R z I s N z Z 9 J n F 1 b 3 Q 7 L C Z x d W 9 0 O 1 N l Y 3 R p b 2 4 x L 0 R h d G F X a X R o X 0 1 P Q 0 F f Q X V n d X N 0 M j B f T 2 5 l S G 9 0 R W 5 j b 2 R l Z F 9 m b 3 J f Y 2 F 0 Z W d v c m l j Y W w v Q X V 0 b 1 J l b W 9 2 Z W R D b 2 x 1 b W 5 z M S 5 7 R F J V R z M s N z d 9 J n F 1 b 3 Q 7 L C Z x d W 9 0 O 1 N l Y 3 R p b 2 4 x L 0 R h d G F X a X R o X 0 1 P Q 0 F f Q X V n d X N 0 M j B f T 2 5 l S G 9 0 R W 5 j b 2 R l Z F 9 m b 3 J f Y 2 F 0 Z W d v c m l j Y W w v Q X V 0 b 1 J l b W 9 2 Z W R D b 2 x 1 b W 5 z M S 5 7 R F J V R z Q s N z h 9 J n F 1 b 3 Q 7 L C Z x d W 9 0 O 1 N l Y 3 R p b 2 4 x L 0 R h d G F X a X R o X 0 1 P Q 0 F f Q X V n d X N 0 M j B f T 2 5 l S G 9 0 R W 5 j b 2 R l Z F 9 m b 3 J f Y 2 F 0 Z W d v c m l j Y W w v Q X V 0 b 1 J l b W 9 2 Z W R D b 2 x 1 b W 5 z M S 5 7 R F J V R z U s N z l 9 J n F 1 b 3 Q 7 L C Z x d W 9 0 O 1 N l Y 3 R p b 2 4 x L 0 R h d G F X a X R o X 0 1 P Q 0 F f Q X V n d X N 0 M j B f T 2 5 l S G 9 0 R W 5 j b 2 R l Z F 9 m b 3 J f Y 2 F 0 Z W d v c m l j Y W w v Q X V 0 b 1 J l b W 9 2 Z W R D b 2 x 1 b W 5 z M S 5 7 R F J V R z Y s O D B 9 J n F 1 b 3 Q 7 L C Z x d W 9 0 O 1 N l Y 3 R p b 2 4 x L 0 R h d G F X a X R o X 0 1 P Q 0 F f Q X V n d X N 0 M j B f T 2 5 l S G 9 0 R W 5 j b 2 R l Z F 9 m b 3 J f Y 2 F 0 Z W d v c m l j Y W w v Q X V 0 b 1 J l b W 9 2 Z W R D b 2 x 1 b W 5 z M S 5 7 R F J V R z c s O D F 9 J n F 1 b 3 Q 7 L C Z x d W 9 0 O 1 N l Y 3 R p b 2 4 x L 0 R h d G F X a X R o X 0 1 P Q 0 F f Q X V n d X N 0 M j B f T 2 5 l S G 9 0 R W 5 j b 2 R l Z F 9 m b 3 J f Y 2 F 0 Z W d v c m l j Y W w v Q X V 0 b 1 J l b W 9 2 Z W R D b 2 x 1 b W 5 z M S 5 7 R F J V R z g s O D J 9 J n F 1 b 3 Q 7 L C Z x d W 9 0 O 1 N l Y 3 R p b 2 4 x L 0 R h d G F X a X R o X 0 1 P Q 0 F f Q X V n d X N 0 M j B f T 2 5 l S G 9 0 R W 5 j b 2 R l Z F 9 m b 3 J f Y 2 F 0 Z W d v c m l j Y W w v Q X V 0 b 1 J l b W 9 2 Z W R D b 2 x 1 b W 5 z M S 5 7 R F J V R z k s O D N 9 J n F 1 b 3 Q 7 L C Z x d W 9 0 O 1 N l Y 3 R p b 2 4 x L 0 R h d G F X a X R o X 0 1 P Q 0 F f Q X V n d X N 0 M j B f T 2 5 l S G 9 0 R W 5 j b 2 R l Z F 9 m b 3 J f Y 2 F 0 Z W d v c m l j Y W w v Q X V 0 b 1 J l b W 9 2 Z W R D b 2 x 1 b W 5 z M S 5 7 R F J V R z E w L D g 0 f S Z x d W 9 0 O y w m c X V v d D t T Z W N 0 a W 9 u M S 9 E Y X R h V 2 l 0 a F 9 N T 0 N B X 0 F 1 Z 3 V z d D I w X 0 9 u Z U h v d E V u Y 2 9 k Z W R f Z m 9 y X 2 N h d G V n b 3 J p Y 2 F s L 0 F 1 d G 9 S Z W 1 v d m V k Q 2 9 s d W 1 u c z E u e 0 R S V U c x M S w 4 N X 0 m c X V v d D s s J n F 1 b 3 Q 7 U 2 V j d G l v b j E v R G F 0 Y V d p d G h f T U 9 D Q V 9 B d W d 1 c 3 Q y M F 9 P b m V I b 3 R F b m N v Z G V k X 2 Z v c l 9 j Y X R l Z 2 9 y a W N h b C 9 B d X R v U m V t b 3 Z l Z E N v b H V t b n M x L n t E U l V H M T I s O D Z 9 J n F 1 b 3 Q 7 L C Z x d W 9 0 O 1 N l Y 3 R p b 2 4 x L 0 R h d G F X a X R o X 0 1 P Q 0 F f Q X V n d X N 0 M j B f T 2 5 l S G 9 0 R W 5 j b 2 R l Z F 9 m b 3 J f Y 2 F 0 Z W d v c m l j Y W w v Q X V 0 b 1 J l b W 9 2 Z W R D b 2 x 1 b W 5 z M S 5 7 R F J V R z E z L D g 3 f S Z x d W 9 0 O y w m c X V v d D t T Z W N 0 a W 9 u M S 9 E Y X R h V 2 l 0 a F 9 N T 0 N B X 0 F 1 Z 3 V z d D I w X 0 9 u Z U h v d E V u Y 2 9 k Z W R f Z m 9 y X 2 N h d G V n b 3 J p Y 2 F s L 0 F 1 d G 9 S Z W 1 v d m V k Q 2 9 s d W 1 u c z E u e 0 R S V U c x N C w 4 O H 0 m c X V v d D s s J n F 1 b 3 Q 7 U 2 V j d G l v b j E v R G F 0 Y V d p d G h f T U 9 D Q V 9 B d W d 1 c 3 Q y M F 9 P b m V I b 3 R F b m N v Z G V k X 2 Z v c l 9 j Y X R l Z 2 9 y a W N h b C 9 B d X R v U m V t b 3 Z l Z E N v b H V t b n M x L n t E U l V H M T U s O D l 9 J n F 1 b 3 Q 7 L C Z x d W 9 0 O 1 N l Y 3 R p b 2 4 x L 0 R h d G F X a X R o X 0 1 P Q 0 F f Q X V n d X N 0 M j B f T 2 5 l S G 9 0 R W 5 j b 2 R l Z F 9 m b 3 J f Y 2 F 0 Z W d v c m l j Y W w v Q X V 0 b 1 J l b W 9 2 Z W R D b 2 x 1 b W 5 z M S 5 7 R F J V R z E 2 L D k w f S Z x d W 9 0 O y w m c X V v d D t T Z W N 0 a W 9 u M S 9 E Y X R h V 2 l 0 a F 9 N T 0 N B X 0 F 1 Z 3 V z d D I w X 0 9 u Z U h v d E V u Y 2 9 k Z W R f Z m 9 y X 2 N h d G V n b 3 J p Y 2 F s L 0 F 1 d G 9 S Z W 1 v d m V k Q 2 9 s d W 1 u c z E u e 0 R S V U c x N y w 5 M X 0 m c X V v d D s s J n F 1 b 3 Q 7 U 2 V j d G l v b j E v R G F 0 Y V d p d G h f T U 9 D Q V 9 B d W d 1 c 3 Q y M F 9 P b m V I b 3 R F b m N v Z G V k X 2 Z v c l 9 j Y X R l Z 2 9 y a W N h b C 9 B d X R v U m V t b 3 Z l Z E N v b H V t b n M x L n t E U l V H M T g s O T J 9 J n F 1 b 3 Q 7 L C Z x d W 9 0 O 1 N l Y 3 R p b 2 4 x L 0 R h d G F X a X R o X 0 1 P Q 0 F f Q X V n d X N 0 M j B f T 2 5 l S G 9 0 R W 5 j b 2 R l Z F 9 m b 3 J f Y 2 F 0 Z W d v c m l j Y W w v Q X V 0 b 1 J l b W 9 2 Z W R D b 2 x 1 b W 5 z M S 5 7 R F J V R z E 5 L D k z f S Z x d W 9 0 O y w m c X V v d D t T Z W N 0 a W 9 u M S 9 E Y X R h V 2 l 0 a F 9 N T 0 N B X 0 F 1 Z 3 V z d D I w X 0 9 u Z U h v d E V u Y 2 9 k Z W R f Z m 9 y X 2 N h d G V n b 3 J p Y 2 F s L 0 F 1 d G 9 S Z W 1 v d m V k Q 2 9 s d W 1 u c z E u e 0 R S V U c y M C w 5 N H 0 m c X V v d D s s J n F 1 b 3 Q 7 U 2 V j d G l v b j E v R G F 0 Y V d p d G h f T U 9 D Q V 9 B d W d 1 c 3 Q y M F 9 P b m V I b 3 R F b m N v Z G V k X 2 Z v c l 9 j Y X R l Z 2 9 y a W N h b C 9 B d X R v U m V t b 3 Z l Z E N v b H V t b n M x L n t E U l V H M j E s O T V 9 J n F 1 b 3 Q 7 L C Z x d W 9 0 O 1 N l Y 3 R p b 2 4 x L 0 R h d G F X a X R o X 0 1 P Q 0 F f Q X V n d X N 0 M j B f T 2 5 l S G 9 0 R W 5 j b 2 R l Z F 9 m b 3 J f Y 2 F 0 Z W d v c m l j Y W w v Q X V 0 b 1 J l b W 9 2 Z W R D b 2 x 1 b W 5 z M S 5 7 R F J V R z I y L D k 2 f S Z x d W 9 0 O y w m c X V v d D t T Z W N 0 a W 9 u M S 9 E Y X R h V 2 l 0 a F 9 N T 0 N B X 0 F 1 Z 3 V z d D I w X 0 9 u Z U h v d E V u Y 2 9 k Z W R f Z m 9 y X 2 N h d G V n b 3 J p Y 2 F s L 0 F 1 d G 9 S Z W 1 v d m V k Q 2 9 s d W 1 u c z E u e 0 R S V U c y M y w 5 N 3 0 m c X V v d D s s J n F 1 b 3 Q 7 U 2 V j d G l v b j E v R G F 0 Y V d p d G h f T U 9 D Q V 9 B d W d 1 c 3 Q y M F 9 P b m V I b 3 R F b m N v Z G V k X 2 Z v c l 9 j Y X R l Z 2 9 y a W N h b C 9 B d X R v U m V t b 3 Z l Z E N v b H V t b n M x L n t E U l V H M j Q s O T h 9 J n F 1 b 3 Q 7 L C Z x d W 9 0 O 1 N l Y 3 R p b 2 4 x L 0 R h d G F X a X R o X 0 1 P Q 0 F f Q X V n d X N 0 M j B f T 2 5 l S G 9 0 R W 5 j b 2 R l Z F 9 m b 3 J f Y 2 F 0 Z W d v c m l j Y W w v Q X V 0 b 1 J l b W 9 2 Z W R D b 2 x 1 b W 5 z M S 5 7 R F J V R z I 1 L D k 5 f S Z x d W 9 0 O y w m c X V v d D t T Z W N 0 a W 9 u M S 9 E Y X R h V 2 l 0 a F 9 N T 0 N B X 0 F 1 Z 3 V z d D I w X 0 9 u Z U h v d E V u Y 2 9 k Z W R f Z m 9 y X 2 N h d G V n b 3 J p Y 2 F s L 0 F 1 d G 9 S Z W 1 v d m V k Q 2 9 s d W 1 u c z E u e 0 R S V U c y N i w x M D B 9 J n F 1 b 3 Q 7 L C Z x d W 9 0 O 1 N l Y 3 R p b 2 4 x L 0 R h d G F X a X R o X 0 1 P Q 0 F f Q X V n d X N 0 M j B f T 2 5 l S G 9 0 R W 5 j b 2 R l Z F 9 m b 3 J f Y 2 F 0 Z W d v c m l j Y W w v Q X V 0 b 1 J l b W 9 2 Z W R D b 2 x 1 b W 5 z M S 5 7 R F J V R z I 3 L D E w M X 0 m c X V v d D s s J n F 1 b 3 Q 7 U 2 V j d G l v b j E v R G F 0 Y V d p d G h f T U 9 D Q V 9 B d W d 1 c 3 Q y M F 9 P b m V I b 3 R F b m N v Z G V k X 2 Z v c l 9 j Y X R l Z 2 9 y a W N h b C 9 B d X R v U m V t b 3 Z l Z E N v b H V t b n M x L n t E U l V H M j g s M T A y f S Z x d W 9 0 O y w m c X V v d D t T Z W N 0 a W 9 u M S 9 E Y X R h V 2 l 0 a F 9 N T 0 N B X 0 F 1 Z 3 V z d D I w X 0 9 u Z U h v d E V u Y 2 9 k Z W R f Z m 9 y X 2 N h d G V n b 3 J p Y 2 F s L 0 F 1 d G 9 S Z W 1 v d m V k Q 2 9 s d W 1 u c z E u e 0 R S V U c y O S w x M D N 9 J n F 1 b 3 Q 7 L C Z x d W 9 0 O 1 N l Y 3 R p b 2 4 x L 0 R h d G F X a X R o X 0 1 P Q 0 F f Q X V n d X N 0 M j B f T 2 5 l S G 9 0 R W 5 j b 2 R l Z F 9 m b 3 J f Y 2 F 0 Z W d v c m l j Y W w v Q X V 0 b 1 J l b W 9 2 Z W R D b 2 x 1 b W 5 z M S 5 7 R F J V R z M w L D E w N H 0 m c X V v d D s s J n F 1 b 3 Q 7 U 2 V j d G l v b j E v R G F 0 Y V d p d G h f T U 9 D Q V 9 B d W d 1 c 3 Q y M F 9 P b m V I b 3 R F b m N v Z G V k X 2 Z v c l 9 j Y X R l Z 2 9 y a W N h b C 9 B d X R v U m V t b 3 Z l Z E N v b H V t b n M x L n t E U l V H M z E s M T A 1 f S Z x d W 9 0 O y w m c X V v d D t T Z W N 0 a W 9 u M S 9 E Y X R h V 2 l 0 a F 9 N T 0 N B X 0 F 1 Z 3 V z d D I w X 0 9 u Z U h v d E V u Y 2 9 k Z W R f Z m 9 y X 2 N h d G V n b 3 J p Y 2 F s L 0 F 1 d G 9 S Z W 1 v d m V k Q 2 9 s d W 1 u c z E u e 0 R S V U c z M i w x M D Z 9 J n F 1 b 3 Q 7 L C Z x d W 9 0 O 1 N l Y 3 R p b 2 4 x L 0 R h d G F X a X R o X 0 1 P Q 0 F f Q X V n d X N 0 M j B f T 2 5 l S G 9 0 R W 5 j b 2 R l Z F 9 m b 3 J f Y 2 F 0 Z W d v c m l j Y W w v Q X V 0 b 1 J l b W 9 2 Z W R D b 2 x 1 b W 5 z M S 5 7 R F J V R z M z L D E w N 3 0 m c X V v d D s s J n F 1 b 3 Q 7 U 2 V j d G l v b j E v R G F 0 Y V d p d G h f T U 9 D Q V 9 B d W d 1 c 3 Q y M F 9 P b m V I b 3 R F b m N v Z G V k X 2 Z v c l 9 j Y X R l Z 2 9 y a W N h b C 9 B d X R v U m V t b 3 Z l Z E N v b H V t b n M x L n t E U l V H M z Q s M T A 4 f S Z x d W 9 0 O y w m c X V v d D t T Z W N 0 a W 9 u M S 9 E Y X R h V 2 l 0 a F 9 N T 0 N B X 0 F 1 Z 3 V z d D I w X 0 9 u Z U h v d E V u Y 2 9 k Z W R f Z m 9 y X 2 N h d G V n b 3 J p Y 2 F s L 0 F 1 d G 9 S Z W 1 v d m V k Q 2 9 s d W 1 u c z E u e 0 R S V U c z N S w x M D l 9 J n F 1 b 3 Q 7 L C Z x d W 9 0 O 1 N l Y 3 R p b 2 4 x L 0 R h d G F X a X R o X 0 1 P Q 0 F f Q X V n d X N 0 M j B f T 2 5 l S G 9 0 R W 5 j b 2 R l Z F 9 m b 3 J f Y 2 F 0 Z W d v c m l j Y W w v Q X V 0 b 1 J l b W 9 2 Z W R D b 2 x 1 b W 5 z M S 5 7 R F J V R z M 2 L D E x M H 0 m c X V v d D s s J n F 1 b 3 Q 7 U 2 V j d G l v b j E v R G F 0 Y V d p d G h f T U 9 D Q V 9 B d W d 1 c 3 Q y M F 9 P b m V I b 3 R F b m N v Z G V k X 2 Z v c l 9 j Y X R l Z 2 9 y a W N h b C 9 B d X R v U m V t b 3 Z l Z E N v b H V t b n M x L n t E U l V H M z c s M T E x f S Z x d W 9 0 O y w m c X V v d D t T Z W N 0 a W 9 u M S 9 E Y X R h V 2 l 0 a F 9 N T 0 N B X 0 F 1 Z 3 V z d D I w X 0 9 u Z U h v d E V u Y 2 9 k Z W R f Z m 9 y X 2 N h d G V n b 3 J p Y 2 F s L 0 F 1 d G 9 S Z W 1 v d m V k Q 2 9 s d W 1 u c z E u e 0 R S V U c z O C w x M T J 9 J n F 1 b 3 Q 7 L C Z x d W 9 0 O 1 N l Y 3 R p b 2 4 x L 0 R h d G F X a X R o X 0 1 P Q 0 F f Q X V n d X N 0 M j B f T 2 5 l S G 9 0 R W 5 j b 2 R l Z F 9 m b 3 J f Y 2 F 0 Z W d v c m l j Y W w v Q X V 0 b 1 J l b W 9 2 Z W R D b 2 x 1 b W 5 z M S 5 7 R F J V R z M 5 L D E x M 3 0 m c X V v d D s s J n F 1 b 3 Q 7 U 2 V j d G l v b j E v R G F 0 Y V d p d G h f T U 9 D Q V 9 B d W d 1 c 3 Q y M F 9 P b m V I b 3 R F b m N v Z G V k X 2 Z v c l 9 j Y X R l Z 2 9 y a W N h b C 9 B d X R v U m V t b 3 Z l Z E N v b H V t b n M x L n t E U l V H N D A s M T E 0 f S Z x d W 9 0 O y w m c X V v d D t T Z W N 0 a W 9 u M S 9 E Y X R h V 2 l 0 a F 9 N T 0 N B X 0 F 1 Z 3 V z d D I w X 0 9 u Z U h v d E V u Y 2 9 k Z W R f Z m 9 y X 2 N h d G V n b 3 J p Y 2 F s L 0 F 1 d G 9 S Z W 1 v d m V k Q 2 9 s d W 1 u c z E u e 1 R P Q k F D M z A s M T E 1 f S Z x d W 9 0 O y w m c X V v d D t T Z W N 0 a W 9 u M S 9 E Y X R h V 2 l 0 a F 9 N T 0 N B X 0 F 1 Z 3 V z d D I w X 0 9 u Z U h v d E V u Y 2 9 k Z W R f Z m 9 y X 2 N h d G V n b 3 J p Y 2 F s L 0 F 1 d G 9 S Z W 1 v d m V k Q 2 9 s d W 1 u c z E u e 1 R P Q k F D M T A w L D E x N n 0 m c X V v d D s s J n F 1 b 3 Q 7 U 2 V j d G l v b j E v R G F 0 Y V d p d G h f T U 9 D Q V 9 B d W d 1 c 3 Q y M F 9 P b m V I b 3 R F b m N v Z G V k X 2 Z v c l 9 j Y X R l Z 2 9 y a W N h b C 9 B d X R v U m V t b 3 Z l Z E N v b H V t b n M x L n t T T U 9 L W V J T L D E x N 3 0 m c X V v d D s s J n F 1 b 3 Q 7 U 2 V j d G l v b j E v R G F 0 Y V d p d G h f T U 9 D Q V 9 B d W d 1 c 3 Q y M F 9 P b m V I b 3 R F b m N v Z G V k X 2 Z v c l 9 j Y X R l Z 2 9 y a W N h b C 9 B d X R v U m V t b 3 Z l Z E N v b H V t b n M x L n t Q Q U N L U 1 B F U i w x M T h 9 J n F 1 b 3 Q 7 L C Z x d W 9 0 O 1 N l Y 3 R p b 2 4 x L 0 R h d G F X a X R o X 0 1 P Q 0 F f Q X V n d X N 0 M j B f T 2 5 l S G 9 0 R W 5 j b 2 R l Z F 9 m b 3 J f Y 2 F 0 Z W d v c m l j Y W w v Q X V 0 b 1 J l b W 9 2 Z W R D b 2 x 1 b W 5 z M S 5 7 U V V J V F N N T 0 s s M T E 5 f S Z x d W 9 0 O y w m c X V v d D t T Z W N 0 a W 9 u M S 9 E Y X R h V 2 l 0 a F 9 N T 0 N B X 0 F 1 Z 3 V z d D I w X 0 9 u Z U h v d E V u Y 2 9 k Z W R f Z m 9 y X 2 N h d G V n b 3 J p Y 2 F s L 0 F 1 d G 9 S Z W 1 v d m V k Q 2 9 s d W 1 u c z E u e 0 F M Q 0 9 D Q 0 F T L D E y M H 0 m c X V v d D s s J n F 1 b 3 Q 7 U 2 V j d G l v b j E v R G F 0 Y V d p d G h f T U 9 D Q V 9 B d W d 1 c 3 Q y M F 9 P b m V I b 3 R F b m N v Z G V k X 2 Z v c l 9 j Y X R l Z 2 9 y a W N h b C 9 B d X R v U m V t b 3 Z l Z E N v b H V t b n M x L n t B T E N G U k V R L D E y M X 0 m c X V v d D s s J n F 1 b 3 Q 7 U 2 V j d G l v b j E v R G F 0 Y V d p d G h f T U 9 D Q V 9 B d W d 1 c 3 Q y M F 9 P b m V I b 3 R F b m N v Z G V k X 2 Z v c l 9 j Y X R l Z 2 9 y a W N h b C 9 B d X R v U m V t b 3 Z l Z E N v b H V t b n M x L n t D V k h B V F Q s M T I y f S Z x d W 9 0 O y w m c X V v d D t T Z W N 0 a W 9 u M S 9 E Y X R h V 2 l 0 a F 9 N T 0 N B X 0 F 1 Z 3 V z d D I w X 0 9 u Z U h v d E V u Y 2 9 k Z W R f Z m 9 y X 2 N h d G V n b 3 J p Y 2 F s L 0 F 1 d G 9 S Z W 1 v d m V k Q 2 9 s d W 1 u c z E u e 0 h B V F R N V U x U L D E y M 3 0 m c X V v d D s s J n F 1 b 3 Q 7 U 2 V j d G l v b j E v R G F 0 Y V d p d G h f T U 9 D Q V 9 B d W d 1 c 3 Q y M F 9 P b m V I b 3 R F b m N v Z G V k X 2 Z v c l 9 j Y X R l Z 2 9 y a W N h b C 9 B d X R v U m V t b 3 Z l Z E N v b H V t b n M x L n t I Q V R U W U V B U i w x M j R 9 J n F 1 b 3 Q 7 L C Z x d W 9 0 O 1 N l Y 3 R p b 2 4 x L 0 R h d G F X a X R o X 0 1 P Q 0 F f Q X V n d X N 0 M j B f T 2 5 l S G 9 0 R W 5 j b 2 R l Z F 9 m b 3 J f Y 2 F 0 Z W d v c m l j Y W w v Q X V 0 b 1 J l b W 9 2 Z W R D b 2 x 1 b W 5 z M S 5 7 Q 1 Z B R k l C L D E y N X 0 m c X V v d D s s J n F 1 b 3 Q 7 U 2 V j d G l v b j E v R G F 0 Y V d p d G h f T U 9 D Q V 9 B d W d 1 c 3 Q y M F 9 P b m V I b 3 R F b m N v Z G V k X 2 Z v c l 9 j Y X R l Z 2 9 y a W N h b C 9 B d X R v U m V t b 3 Z l Z E N v b H V t b n M x L n t D V k F O R 0 l P L D E y N n 0 m c X V v d D s s J n F 1 b 3 Q 7 U 2 V j d G l v b j E v R G F 0 Y V d p d G h f T U 9 D Q V 9 B d W d 1 c 3 Q y M F 9 P b m V I b 3 R F b m N v Z G V k X 2 Z v c l 9 j Y X R l Z 2 9 y a W N h b C 9 B d X R v U m V t b 3 Z l Z E N v b H V t b n M x L n t D V k J Z U E F T U y w x M j d 9 J n F 1 b 3 Q 7 L C Z x d W 9 0 O 1 N l Y 3 R p b 2 4 x L 0 R h d G F X a X R o X 0 1 P Q 0 F f Q X V n d X N 0 M j B f T 2 5 l S G 9 0 R W 5 j b 2 R l Z F 9 m b 3 J f Y 2 F 0 Z W d v c m l j Y W w v Q X V 0 b 1 J l b W 9 2 Z W R D b 2 x 1 b W 5 z M S 5 7 Q 1 Z Q Q U N E R U Y s M T I 4 f S Z x d W 9 0 O y w m c X V v d D t T Z W N 0 a W 9 u M S 9 E Y X R h V 2 l 0 a F 9 N T 0 N B X 0 F 1 Z 3 V z d D I w X 0 9 u Z U h v d E V u Y 2 9 k Z W R f Z m 9 y X 2 N h d G V n b 3 J p Y 2 F s L 0 F 1 d G 9 S Z W 1 v d m V k Q 2 9 s d W 1 u c z E u e 0 N W U E F D R S w x M j l 9 J n F 1 b 3 Q 7 L C Z x d W 9 0 O 1 N l Y 3 R p b 2 4 x L 0 R h d G F X a X R o X 0 1 P Q 0 F f Q X V n d X N 0 M j B f T 2 5 l S G 9 0 R W 5 j b 2 R l Z F 9 m b 3 J f Y 2 F 0 Z W d v c m l j Y W w v Q X V 0 b 1 J l b W 9 2 Z W R D b 2 x 1 b W 5 z M S 5 7 Q 1 Z D S E Y s M T M w f S Z x d W 9 0 O y w m c X V v d D t T Z W N 0 a W 9 u M S 9 E Y X R h V 2 l 0 a F 9 N T 0 N B X 0 F 1 Z 3 V z d D I w X 0 9 u Z U h v d E V u Y 2 9 k Z W R f Z m 9 y X 2 N h d G V n b 3 J p Y 2 F s L 0 F 1 d G 9 S Z W 1 v d m V k Q 2 9 s d W 1 u c z E u e 0 N W Q U 5 H S U 5 B L D E z M X 0 m c X V v d D s s J n F 1 b 3 Q 7 U 2 V j d G l v b j E v R G F 0 Y V d p d G h f T U 9 D Q V 9 B d W d 1 c 3 Q y M F 9 P b m V I b 3 R F b m N v Z G V k X 2 Z v c l 9 j Y X R l Z 2 9 y a W N h b C 9 B d X R v U m V t b 3 Z l Z E N v b H V t b n M x L n t D V k h W Q U x W R S w x M z J 9 J n F 1 b 3 Q 7 L C Z x d W 9 0 O 1 N l Y 3 R p b 2 4 x L 0 R h d G F X a X R o X 0 1 P Q 0 F f Q X V n d X N 0 M j B f T 2 5 l S G 9 0 R W 5 j b 2 R l Z F 9 m b 3 J f Y 2 F 0 Z W d v c m l j Y W w v Q X V 0 b 1 J l b W 9 2 Z W R D b 2 x 1 b W 5 z M S 5 7 Q 1 Z P V E h S L D E z M 3 0 m c X V v d D s s J n F 1 b 3 Q 7 U 2 V j d G l v b j E v R G F 0 Y V d p d G h f T U 9 D Q V 9 B d W d 1 c 3 Q y M F 9 P b m V I b 3 R F b m N v Z G V k X 2 Z v c l 9 j Y X R l Z 2 9 y a W N h b C 9 B d X R v U m V t b 3 Z l Z E N v b H V t b n M x L n t D V k 9 U S F J Y L D E z N H 0 m c X V v d D s s J n F 1 b 3 Q 7 U 2 V j d G l v b j E v R G F 0 Y V d p d G h f T U 9 D Q V 9 B d W d 1 c 3 Q y M F 9 P b m V I b 3 R F b m N v Z G V k X 2 Z v c l 9 j Y X R l Z 2 9 y a W N h b C 9 B d X R v U m V t b 3 Z l Z E N v b H V t b n M x L n t D Q l N U U k 9 L R S w x M z V 9 J n F 1 b 3 Q 7 L C Z x d W 9 0 O 1 N l Y 3 R p b 2 4 x L 0 R h d G F X a X R o X 0 1 P Q 0 F f Q X V n d X N 0 M j B f T 2 5 l S G 9 0 R W 5 j b 2 R l Z F 9 m b 3 J f Y 2 F 0 Z W d v c m l j Y W w v Q X V 0 b 1 J l b W 9 2 Z W R D b 2 x 1 b W 5 z M S 5 7 U 1 R S T 0 t N V U w s M T M 2 f S Z x d W 9 0 O y w m c X V v d D t T Z W N 0 a W 9 u M S 9 E Y X R h V 2 l 0 a F 9 N T 0 N B X 0 F 1 Z 3 V z d D I w X 0 9 u Z U h v d E V u Y 2 9 k Z W R f Z m 9 y X 2 N h d G V n b 3 J p Y 2 F s L 0 F 1 d G 9 S Z W 1 v d m V k Q 2 9 s d W 1 u c z E u e 0 5 B Q 0 N T V F l S L D E z N 3 0 m c X V v d D s s J n F 1 b 3 Q 7 U 2 V j d G l v b j E v R G F 0 Y V d p d G h f T U 9 D Q V 9 B d W d 1 c 3 Q y M F 9 P b m V I b 3 R F b m N v Z G V k X 2 Z v c l 9 j Y X R l Z 2 9 y a W N h b C 9 B d X R v U m V t b 3 Z l Z E N v b H V t b n M x L n t D Q l R J Q S w x M z h 9 J n F 1 b 3 Q 7 L C Z x d W 9 0 O 1 N l Y 3 R p b 2 4 x L 0 R h d G F X a X R o X 0 1 P Q 0 F f Q X V n d X N 0 M j B f T 2 5 l S G 9 0 R W 5 j b 2 R l Z F 9 m b 3 J f Y 2 F 0 Z W d v c m l j Y W w v Q X V 0 b 1 J l b W 9 2 Z W R D b 2 x 1 b W 5 z M S 5 7 V E l B T V V M V C w x M z l 9 J n F 1 b 3 Q 7 L C Z x d W 9 0 O 1 N l Y 3 R p b 2 4 x L 0 R h d G F X a X R o X 0 1 P Q 0 F f Q X V n d X N 0 M j B f T 2 5 l S G 9 0 R W 5 j b 2 R l Z F 9 m b 3 J f Y 2 F 0 Z W d v c m l j Y W w v Q X V 0 b 1 J l b W 9 2 Z W R D b 2 x 1 b W 5 z M S 5 7 T k F D Q 1 R J W V I s M T Q w f S Z x d W 9 0 O y w m c X V v d D t T Z W N 0 a W 9 u M S 9 E Y X R h V 2 l 0 a F 9 N T 0 N B X 0 F 1 Z 3 V z d D I w X 0 9 u Z U h v d E V u Y 2 9 k Z W R f Z m 9 y X 2 N h d G V n b 3 J p Y 2 F s L 0 F 1 d G 9 S Z W 1 v d m V k Q 2 9 s d W 1 u c z E u e 1 B E L D E 0 M X 0 m c X V v d D s s J n F 1 b 3 Q 7 U 2 V j d G l v b j E v R G F 0 Y V d p d G h f T U 9 D Q V 9 B d W d 1 c 3 Q y M F 9 P b m V I b 3 R F b m N v Z G V k X 2 Z v c l 9 j Y X R l Z 2 9 y a W N h b C 9 B d X R v U m V t b 3 Z l Z E N v b H V t b n M x L n t Q R F l S L D E 0 M n 0 m c X V v d D s s J n F 1 b 3 Q 7 U 2 V j d G l v b j E v R G F 0 Y V d p d G h f T U 9 D Q V 9 B d W d 1 c 3 Q y M F 9 P b m V I b 3 R F b m N v Z G V k X 2 Z v c l 9 j Y X R l Z 2 9 y a W N h b C 9 B d X R v U m V t b 3 Z l Z E N v b H V t b n M x L n t Q R E 9 U S F I s M T Q z f S Z x d W 9 0 O y w m c X V v d D t T Z W N 0 a W 9 u M S 9 E Y X R h V 2 l 0 a F 9 N T 0 N B X 0 F 1 Z 3 V z d D I w X 0 9 u Z U h v d E V u Y 2 9 k Z W R f Z m 9 y X 2 N h d G V n b 3 J p Y 2 F s L 0 F 1 d G 9 S Z W 1 v d m V k Q 2 9 s d W 1 u c z E u e 1 B E T 1 R I U l l S L D E 0 N H 0 m c X V v d D s s J n F 1 b 3 Q 7 U 2 V j d G l v b j E v R G F 0 Y V d p d G h f T U 9 D Q V 9 B d W d 1 c 3 Q y M F 9 P b m V I b 3 R F b m N v Z G V k X 2 Z v c l 9 j Y X R l Z 2 9 y a W N h b C 9 B d X R v U m V t b 3 Z l Z E N v b H V t b n M x L n t T R U l a V V J F U y w x N D V 9 J n F 1 b 3 Q 7 L C Z x d W 9 0 O 1 N l Y 3 R p b 2 4 x L 0 R h d G F X a X R o X 0 1 P Q 0 F f Q X V n d X N 0 M j B f T 2 5 l S G 9 0 R W 5 j b 2 R l Z F 9 m b 3 J f Y 2 F 0 Z W d v c m l j Y W w v Q X V 0 b 1 J l b W 9 2 Z W R D b 2 x 1 b W 5 z M S 5 7 T k F D Q 1 R C S S w x N D Z 9 J n F 1 b 3 Q 7 L C Z x d W 9 0 O 1 N l Y 3 R p b 2 4 x L 0 R h d G F X a X R o X 0 1 P Q 0 F f Q X V n d X N 0 M j B f T 2 5 l S G 9 0 R W 5 j b 2 R l Z F 9 m b 3 J f Y 2 F 0 Z W d v c m l j Y W w v Q X V 0 b 1 J l b W 9 2 Z W R D b 2 x 1 b W 5 z M S 5 7 V E J J L D E 0 N 3 0 m c X V v d D s s J n F 1 b 3 Q 7 U 2 V j d G l v b j E v R G F 0 Y V d p d G h f T U 9 D Q V 9 B d W d 1 c 3 Q y M F 9 P b m V I b 3 R F b m N v Z G V k X 2 Z v c l 9 j Y X R l Z 2 9 y a W N h b C 9 B d X R v U m V t b 3 Z l Z E N v b H V t b n M x L n t U Q k l C U k l F R i w x N D h 9 J n F 1 b 3 Q 7 L C Z x d W 9 0 O 1 N l Y 3 R p b 2 4 x L 0 R h d G F X a X R o X 0 1 P Q 0 F f Q X V n d X N 0 M j B f T 2 5 l S G 9 0 R W 5 j b 2 R l Z F 9 m b 3 J f Y 2 F 0 Z W d v c m l j Y W w v Q X V 0 b 1 J l b W 9 2 Z W R D b 2 x 1 b W 5 z M S 5 7 V F J B V U 1 C U k Y s M T Q 5 f S Z x d W 9 0 O y w m c X V v d D t T Z W N 0 a W 9 u M S 9 E Y X R h V 2 l 0 a F 9 N T 0 N B X 0 F 1 Z 3 V z d D I w X 0 9 u Z U h v d E V u Y 2 9 k Z W R f Z m 9 y X 2 N h d G V n b 3 J p Y 2 F s L 0 F 1 d G 9 S Z W 1 v d m V k Q 2 9 s d W 1 u c z E u e 1 R C S U V Y V E V O L D E 1 M H 0 m c X V v d D s s J n F 1 b 3 Q 7 U 2 V j d G l v b j E v R G F 0 Y V d p d G h f T U 9 D Q V 9 B d W d 1 c 3 Q y M F 9 P b m V I b 3 R F b m N v Z G V k X 2 Z v c l 9 j Y X R l Z 2 9 y a W N h b C 9 B d X R v U m V t b 3 Z l Z E N v b H V t b n M x L n t U U k F V T U V Y V C w x N T F 9 J n F 1 b 3 Q 7 L C Z x d W 9 0 O 1 N l Y 3 R p b 2 4 x L 0 R h d G F X a X R o X 0 1 P Q 0 F f Q X V n d X N 0 M j B f T 2 5 l S G 9 0 R W 5 j b 2 R l Z F 9 m b 3 J f Y 2 F 0 Z W d v c m l j Y W w v Q X V 0 b 1 J l b W 9 2 Z W R D b 2 x 1 b W 5 z M S 5 7 V E J J V 0 9 M T 1 M s M T U y f S Z x d W 9 0 O y w m c X V v d D t T Z W N 0 a W 9 u M S 9 E Y X R h V 2 l 0 a F 9 N T 0 N B X 0 F 1 Z 3 V z d D I w X 0 9 u Z U h v d E V u Y 2 9 k Z W R f Z m 9 y X 2 N h d G V n b 3 J p Y 2 F s L 0 F 1 d G 9 S Z W 1 v d m V k Q 2 9 s d W 1 u c z E u e 1 R S Q V V N Q 0 h S L D E 1 M 3 0 m c X V v d D s s J n F 1 b 3 Q 7 U 2 V j d G l v b j E v R G F 0 Y V d p d G h f T U 9 D Q V 9 B d W d 1 c 3 Q y M F 9 P b m V I b 3 R F b m N v Z G V k X 2 Z v c l 9 j Y X R l Z 2 9 y a W N h b C 9 B d X R v U m V t b 3 Z l Z E N v b H V t b n M x L n t U Q k l Z R U F S L D E 1 N H 0 m c X V v d D s s J n F 1 b 3 Q 7 U 2 V j d G l v b j E v R G F 0 Y V d p d G h f T U 9 D Q V 9 B d W d 1 c 3 Q y M F 9 P b m V I b 3 R F b m N v Z G V k X 2 Z v c l 9 j Y X R l Z 2 9 y a W N h b C 9 B d X R v U m V t b 3 Z l Z E N v b H V t b n M x L n t O Q 0 9 U S F I s M T U 1 f S Z x d W 9 0 O y w m c X V v d D t T Z W N 0 a W 9 u M S 9 E Y X R h V 2 l 0 a F 9 N T 0 N B X 0 F 1 Z 3 V z d D I w X 0 9 u Z U h v d E V u Y 2 9 k Z W R f Z m 9 y X 2 N h d G V n b 3 J p Y 2 F s L 0 F 1 d G 9 S Z W 1 v d m V k Q 2 9 s d W 1 u c z E u e 0 5 D T 1 R I U l g s M T U 2 f S Z x d W 9 0 O y w m c X V v d D t T Z W N 0 a W 9 u M S 9 E Y X R h V 2 l 0 a F 9 N T 0 N B X 0 F 1 Z 3 V z d D I w X 0 9 u Z U h v d E V u Y 2 9 k Z W R f Z m 9 y X 2 N h d G V n b 3 J p Y 2 F s L 0 F 1 d G 9 S Z W 1 v d m V k Q 2 9 s d W 1 u c z E u e 0 R J Q U J F V E V T L D E 1 N 3 0 m c X V v d D s s J n F 1 b 3 Q 7 U 2 V j d G l v b j E v R G F 0 Y V d p d G h f T U 9 D Q V 9 B d W d 1 c 3 Q y M F 9 P b m V I b 3 R F b m N v Z G V k X 2 Z v c l 9 j Y X R l Z 2 9 y a W N h b C 9 B d X R v U m V t b 3 Z l Z E N v b H V t b n M x L n t E S U F C V F l Q R S w x N T h 9 J n F 1 b 3 Q 7 L C Z x d W 9 0 O 1 N l Y 3 R p b 2 4 x L 0 R h d G F X a X R o X 0 1 P Q 0 F f Q X V n d X N 0 M j B f T 2 5 l S G 9 0 R W 5 j b 2 R l Z F 9 m b 3 J f Y 2 F 0 Z W d v c m l j Y W w v Q X V 0 b 1 J l b W 9 2 Z W R D b 2 x 1 b W 5 z M S 5 7 S F l Q R V J U R U 4 s M T U 5 f S Z x d W 9 0 O y w m c X V v d D t T Z W N 0 a W 9 u M S 9 E Y X R h V 2 l 0 a F 9 N T 0 N B X 0 F 1 Z 3 V z d D I w X 0 9 u Z U h v d E V u Y 2 9 k Z W R f Z m 9 y X 2 N h d G V n b 3 J p Y 2 F s L 0 F 1 d G 9 S Z W 1 v d m V k Q 2 9 s d W 1 u c z E u e 0 h Z U E V S Q 0 h P L D E 2 M H 0 m c X V v d D s s J n F 1 b 3 Q 7 U 2 V j d G l v b j E v R G F 0 Y V d p d G h f T U 9 D Q V 9 B d W d 1 c 3 Q y M F 9 P b m V I b 3 R F b m N v Z G V k X 2 Z v c l 9 j Y X R l Z 2 9 y a W N h b C 9 B d X R v U m V t b 3 Z l Z E N v b H V t b n M x L n t C M T J E R U Y s M T Y x f S Z x d W 9 0 O y w m c X V v d D t T Z W N 0 a W 9 u M S 9 E Y X R h V 2 l 0 a F 9 N T 0 N B X 0 F 1 Z 3 V z d D I w X 0 9 u Z U h v d E V u Y 2 9 k Z W R f Z m 9 y X 2 N h d G V n b 3 J p Y 2 F s L 0 F 1 d G 9 S Z W 1 v d m V k Q 2 9 s d W 1 u c z E u e 1 R I W V J P S U Q s M T Y y f S Z x d W 9 0 O y w m c X V v d D t T Z W N 0 a W 9 u M S 9 E Y X R h V 2 l 0 a F 9 N T 0 N B X 0 F 1 Z 3 V z d D I w X 0 9 u Z U h v d E V u Y 2 9 k Z W R f Z m 9 y X 2 N h d G V n b 3 J p Y 2 F s L 0 F 1 d G 9 S Z W 1 v d m V k Q 2 9 s d W 1 u c z E u e 0 F S V E h S S V Q s M T Y z f S Z x d W 9 0 O y w m c X V v d D t T Z W N 0 a W 9 u M S 9 E Y X R h V 2 l 0 a F 9 N T 0 N B X 0 F 1 Z 3 V z d D I w X 0 9 u Z U h v d E V u Y 2 9 k Z W R f Z m 9 y X 2 N h d G V n b 3 J p Y 2 F s L 0 F 1 d G 9 S Z W 1 v d m V k Q 2 9 s d W 1 u c z E u e 0 F S V E h U W V B F L D E 2 N H 0 m c X V v d D s s J n F 1 b 3 Q 7 U 2 V j d G l v b j E v R G F 0 Y V d p d G h f T U 9 D Q V 9 B d W d 1 c 3 Q y M F 9 P b m V I b 3 R F b m N v Z G V k X 2 Z v c l 9 j Y X R l Z 2 9 y a W N h b C 9 B d X R v U m V t b 3 Z l Z E N v b H V t b n M x L n t B U l R I V F l Q W C w x N j V 9 J n F 1 b 3 Q 7 L C Z x d W 9 0 O 1 N l Y 3 R p b 2 4 x L 0 R h d G F X a X R o X 0 1 P Q 0 F f Q X V n d X N 0 M j B f T 2 5 l S G 9 0 R W 5 j b 2 R l Z F 9 m b 3 J f Y 2 F 0 Z W d v c m l j Y W w v Q X V 0 b 1 J l b W 9 2 Z W R D b 2 x 1 b W 5 z M S 5 7 Q V J U S F V Q R V g s M T Y 2 f S Z x d W 9 0 O y w m c X V v d D t T Z W N 0 a W 9 u M S 9 E Y X R h V 2 l 0 a F 9 N T 0 N B X 0 F 1 Z 3 V z d D I w X 0 9 u Z U h v d E V u Y 2 9 k Z W R f Z m 9 y X 2 N h d G V n b 3 J p Y 2 F s L 0 F 1 d G 9 S Z W 1 v d m V k Q 2 9 s d W 1 u c z E u e 0 F S V E h M T 0 V Y L D E 2 N 3 0 m c X V v d D s s J n F 1 b 3 Q 7 U 2 V j d G l v b j E v R G F 0 Y V d p d G h f T U 9 D Q V 9 B d W d 1 c 3 Q y M F 9 P b m V I b 3 R F b m N v Z G V k X 2 Z v c l 9 j Y X R l Z 2 9 y a W N h b C 9 B d X R v U m V t b 3 Z l Z E N v b H V t b n M x L n t B U l R I U 1 B J T i w x N j h 9 J n F 1 b 3 Q 7 L C Z x d W 9 0 O 1 N l Y 3 R p b 2 4 x L 0 R h d G F X a X R o X 0 1 P Q 0 F f Q X V n d X N 0 M j B f T 2 5 l S G 9 0 R W 5 j b 2 R l Z F 9 m b 3 J f Y 2 F 0 Z W d v c m l j Y W w v Q X V 0 b 1 J l b W 9 2 Z W R D b 2 x 1 b W 5 z M S 5 7 Q V J U S F V O S y w x N j l 9 J n F 1 b 3 Q 7 L C Z x d W 9 0 O 1 N l Y 3 R p b 2 4 x L 0 R h d G F X a X R o X 0 1 P Q 0 F f Q X V n d X N 0 M j B f T 2 5 l S G 9 0 R W 5 j b 2 R l Z F 9 m b 3 J f Y 2 F 0 Z W d v c m l j Y W w v Q X V 0 b 1 J l b W 9 2 Z W R D b 2 x 1 b W 5 z M S 5 7 S U 5 D T 0 5 U V S w x N z B 9 J n F 1 b 3 Q 7 L C Z x d W 9 0 O 1 N l Y 3 R p b 2 4 x L 0 R h d G F X a X R o X 0 1 P Q 0 F f Q X V n d X N 0 M j B f T 2 5 l S G 9 0 R W 5 j b 2 R l Z F 9 m b 3 J f Y 2 F 0 Z W d v c m l j Y W w v Q X V 0 b 1 J l b W 9 2 Z W R D b 2 x 1 b W 5 z M S 5 7 S U 5 D T 0 5 U R i w x N z F 9 J n F 1 b 3 Q 7 L C Z x d W 9 0 O 1 N l Y 3 R p b 2 4 x L 0 R h d G F X a X R o X 0 1 P Q 0 F f Q X V n d X N 0 M j B f T 2 5 l S G 9 0 R W 5 j b 2 R l Z F 9 m b 3 J f Y 2 F 0 Z W d v c m l j Y W w v Q X V 0 b 1 J l b W 9 2 Z W R D b 2 x 1 b W 5 z M S 5 7 Q V B O R U E s M T c y f S Z x d W 9 0 O y w m c X V v d D t T Z W N 0 a W 9 u M S 9 E Y X R h V 2 l 0 a F 9 N T 0 N B X 0 F 1 Z 3 V z d D I w X 0 9 u Z U h v d E V u Y 2 9 k Z W R f Z m 9 y X 2 N h d G V n b 3 J p Y 2 F s L 0 F 1 d G 9 S Z W 1 v d m V k Q 2 9 s d W 1 u c z E u e 1 J C R C w x N z N 9 J n F 1 b 3 Q 7 L C Z x d W 9 0 O 1 N l Y 3 R p b 2 4 x L 0 R h d G F X a X R o X 0 1 P Q 0 F f Q X V n d X N 0 M j B f T 2 5 l S G 9 0 R W 5 j b 2 R l Z F 9 m b 3 J f Y 2 F 0 Z W d v c m l j Y W w v Q X V 0 b 1 J l b W 9 2 Z W R D b 2 x 1 b W 5 z M S 5 7 S U 5 T T 0 1 O L D E 3 N H 0 m c X V v d D s s J n F 1 b 3 Q 7 U 2 V j d G l v b j E v R G F 0 Y V d p d G h f T U 9 D Q V 9 B d W d 1 c 3 Q y M F 9 P b m V I b 3 R F b m N v Z G V k X 2 Z v c l 9 j Y X R l Z 2 9 y a W N h b C 9 B d X R v U m V t b 3 Z l Z E N v b H V t b n M x L n t P V E h T T E V F U C w x N z V 9 J n F 1 b 3 Q 7 L C Z x d W 9 0 O 1 N l Y 3 R p b 2 4 x L 0 R h d G F X a X R o X 0 1 P Q 0 F f Q X V n d X N 0 M j B f T 2 5 l S G 9 0 R W 5 j b 2 R l Z F 9 m b 3 J f Y 2 F 0 Z W d v c m l j Y W w v Q X V 0 b 1 J l b W 9 2 Z W R D b 2 x 1 b W 5 z M S 5 7 T 1 R I U 0 x F R V g s M T c 2 f S Z x d W 9 0 O y w m c X V v d D t T Z W N 0 a W 9 u M S 9 E Y X R h V 2 l 0 a F 9 N T 0 N B X 0 F 1 Z 3 V z d D I w X 0 9 u Z U h v d E V u Y 2 9 k Z W R f Z m 9 y X 2 N h d G V n b 3 J p Y 2 F s L 0 F 1 d G 9 S Z W 1 v d m V k Q 2 9 s d W 1 u c z E u e 0 F M Q 0 9 I T 0 w s M T c 3 f S Z x d W 9 0 O y w m c X V v d D t T Z W N 0 a W 9 u M S 9 E Y X R h V 2 l 0 a F 9 N T 0 N B X 0 F 1 Z 3 V z d D I w X 0 9 u Z U h v d E V u Y 2 9 k Z W R f Z m 9 y X 2 N h d G V n b 3 J p Y 2 F s L 0 F 1 d G 9 S Z W 1 v d m V k Q 2 9 s d W 1 u c z E u e 0 F C V V N P V E h S L D E 3 O H 0 m c X V v d D s s J n F 1 b 3 Q 7 U 2 V j d G l v b j E v R G F 0 Y V d p d G h f T U 9 D Q V 9 B d W d 1 c 3 Q y M F 9 P b m V I b 3 R F b m N v Z G V k X 2 Z v c l 9 j Y X R l Z 2 9 y a W N h b C 9 B d X R v U m V t b 3 Z l Z E N v b H V t b n M x L n t B Q l V T W C w x N z l 9 J n F 1 b 3 Q 7 L C Z x d W 9 0 O 1 N l Y 3 R p b 2 4 x L 0 R h d G F X a X R o X 0 1 P Q 0 F f Q X V n d X N 0 M j B f T 2 5 l S G 9 0 R W 5 j b 2 R l Z F 9 m b 3 J f Y 2 F 0 Z W d v c m l j Y W w v Q X V 0 b 1 J l b W 9 2 Z W R D b 2 x 1 b W 5 z M S 5 7 U F R T R C w x O D B 9 J n F 1 b 3 Q 7 L C Z x d W 9 0 O 1 N l Y 3 R p b 2 4 x L 0 R h d G F X a X R o X 0 1 P Q 0 F f Q X V n d X N 0 M j B f T 2 5 l S G 9 0 R W 5 j b 2 R l Z F 9 m b 3 J f Y 2 F 0 Z W d v c m l j Y W w v Q X V 0 b 1 J l b W 9 2 Z W R D b 2 x 1 b W 5 z M S 5 7 Q k l Q T 0 x B U i w x O D F 9 J n F 1 b 3 Q 7 L C Z x d W 9 0 O 1 N l Y 3 R p b 2 4 x L 0 R h d G F X a X R o X 0 1 P Q 0 F f Q X V n d X N 0 M j B f T 2 5 l S G 9 0 R W 5 j b 2 R l Z F 9 m b 3 J f Y 2 F 0 Z W d v c m l j Y W w v Q X V 0 b 1 J l b W 9 2 Z W R D b 2 x 1 b W 5 z M S 5 7 U 0 N I S V o s M T g y f S Z x d W 9 0 O y w m c X V v d D t T Z W N 0 a W 9 u M S 9 E Y X R h V 2 l 0 a F 9 N T 0 N B X 0 F 1 Z 3 V z d D I w X 0 9 u Z U h v d E V u Y 2 9 k Z W R f Z m 9 y X 2 N h d G V n b 3 J p Y 2 F s L 0 F 1 d G 9 S Z W 1 v d m V k Q 2 9 s d W 1 u c z E u e 0 R F U D J Z U l M s M T g z f S Z x d W 9 0 O y w m c X V v d D t T Z W N 0 a W 9 u M S 9 E Y X R h V 2 l 0 a F 9 N T 0 N B X 0 F 1 Z 3 V z d D I w X 0 9 u Z U h v d E V u Y 2 9 k Z W R f Z m 9 y X 2 N h d G V n b 3 J p Y 2 F s L 0 F 1 d G 9 S Z W 1 v d m V k Q 2 9 s d W 1 u c z E u e 0 R F U E 9 U S F I s M T g 0 f S Z x d W 9 0 O y w m c X V v d D t T Z W N 0 a W 9 u M S 9 E Y X R h V 2 l 0 a F 9 N T 0 N B X 0 F 1 Z 3 V z d D I w X 0 9 u Z U h v d E V u Y 2 9 k Z W R f Z m 9 y X 2 N h d G V n b 3 J p Y 2 F s L 0 F 1 d G 9 S Z W 1 v d m V k Q 2 9 s d W 1 u c z E u e 0 F O W E l F V F k s M T g 1 f S Z x d W 9 0 O y w m c X V v d D t T Z W N 0 a W 9 u M S 9 E Y X R h V 2 l 0 a F 9 N T 0 N B X 0 F 1 Z 3 V z d D I w X 0 9 u Z U h v d E V u Y 2 9 k Z W R f Z m 9 y X 2 N h d G V n b 3 J p Y 2 F s L 0 F 1 d G 9 S Z W 1 v d m V k Q 2 9 s d W 1 u c z E u e 0 9 D R C w x O D Z 9 J n F 1 b 3 Q 7 L C Z x d W 9 0 O 1 N l Y 3 R p b 2 4 x L 0 R h d G F X a X R o X 0 1 P Q 0 F f Q X V n d X N 0 M j B f T 2 5 l S G 9 0 R W 5 j b 2 R l Z F 9 m b 3 J f Y 2 F 0 Z W d v c m l j Y W w v Q X V 0 b 1 J l b W 9 2 Z W R D b 2 x 1 b W 5 z M S 5 7 T l B T W U R F V i w x O D d 9 J n F 1 b 3 Q 7 L C Z x d W 9 0 O 1 N l Y 3 R p b 2 4 x L 0 R h d G F X a X R o X 0 1 P Q 0 F f Q X V n d X N 0 M j B f T 2 5 l S G 9 0 R W 5 j b 2 R l Z F 9 m b 3 J f Y 2 F 0 Z W d v c m l j Y W w v Q X V 0 b 1 J l b W 9 2 Z W R D b 2 x 1 b W 5 z M S 5 7 U F N Z Q 0 R J U y w x O D h 9 J n F 1 b 3 Q 7 L C Z x d W 9 0 O 1 N l Y 3 R p b 2 4 x L 0 R h d G F X a X R o X 0 1 P Q 0 F f Q X V n d X N 0 M j B f T 2 5 l S G 9 0 R W 5 j b 2 R l Z F 9 m b 3 J f Y 2 F 0 Z W d v c m l j Y W w v Q X V 0 b 1 J l b W 9 2 Z W R D b 2 x 1 b W 5 z M S 5 7 U F N Z Q 0 R J U 1 g s M T g 5 f S Z x d W 9 0 O y w m c X V v d D t T Z W N 0 a W 9 u M S 9 E Y X R h V 2 l 0 a F 9 N T 0 N B X 0 F 1 Z 3 V z d D I w X 0 9 u Z U h v d E V u Y 2 9 k Z W R f Z m 9 y X 2 N h d G V n b 3 J p Y 2 F s L 0 F 1 d G 9 S Z W 1 v d m V k Q 2 9 s d W 1 u c z E u e 0 h F S U d I V C w x O T B 9 J n F 1 b 3 Q 7 L C Z x d W 9 0 O 1 N l Y 3 R p b 2 4 x L 0 R h d G F X a X R o X 0 1 P Q 0 F f Q X V n d X N 0 M j B f T 2 5 l S G 9 0 R W 5 j b 2 R l Z F 9 m b 3 J f Y 2 F 0 Z W d v c m l j Y W w v Q X V 0 b 1 J l b W 9 2 Z W R D b 2 x 1 b W 5 z M S 5 7 V 0 V J R 0 h U L D E 5 M X 0 m c X V v d D s s J n F 1 b 3 Q 7 U 2 V j d G l v b j E v R G F 0 Y V d p d G h f T U 9 D Q V 9 B d W d 1 c 3 Q y M F 9 P b m V I b 3 R F b m N v Z G V k X 2 Z v c l 9 j Y X R l Z 2 9 y a W N h b C 9 B d X R v U m V t b 3 Z l Z E N v b H V t b n M x L n t C U F N Z U y w x O T J 9 J n F 1 b 3 Q 7 L C Z x d W 9 0 O 1 N l Y 3 R p b 2 4 x L 0 R h d G F X a X R o X 0 1 P Q 0 F f Q X V n d X N 0 M j B f T 2 5 l S G 9 0 R W 5 j b 2 R l Z F 9 m b 3 J f Y 2 F 0 Z W d v c m l j Y W w v Q X V 0 b 1 J l b W 9 2 Z W R D b 2 x 1 b W 5 z M S 5 7 Q l B E S U F T L D E 5 M 3 0 m c X V v d D s s J n F 1 b 3 Q 7 U 2 V j d G l v b j E v R G F 0 Y V d p d G h f T U 9 D Q V 9 B d W d 1 c 3 Q y M F 9 P b m V I b 3 R F b m N v Z G V k X 2 Z v c l 9 j Y X R l Z 2 9 y a W N h b C 9 B d X R v U m V t b 3 Z l Z E N v b H V t b n M x L n t I U k F U R S w x O T R 9 J n F 1 b 3 Q 7 L C Z x d W 9 0 O 1 N l Y 3 R p b 2 4 x L 0 R h d G F X a X R o X 0 1 P Q 0 F f Q X V n d X N 0 M j B f T 2 5 l S G 9 0 R W 5 j b 2 R l Z F 9 m b 3 J f Y 2 F 0 Z W d v c m l j Y W w v Q X V 0 b 1 J l b W 9 2 Z W R D b 2 x 1 b W 5 z M S 5 7 V k l T S U 9 O L D E 5 N X 0 m c X V v d D s s J n F 1 b 3 Q 7 U 2 V j d G l v b j E v R G F 0 Y V d p d G h f T U 9 D Q V 9 B d W d 1 c 3 Q y M F 9 P b m V I b 3 R F b m N v Z G V k X 2 Z v c l 9 j Y X R l Z 2 9 y a W N h b C 9 B d X R v U m V t b 3 Z l Z E N v b H V t b n M x L n t W S V N D T 1 J S L D E 5 N n 0 m c X V v d D s s J n F 1 b 3 Q 7 U 2 V j d G l v b j E v R G F 0 Y V d p d G h f T U 9 D Q V 9 B d W d 1 c 3 Q y M F 9 P b m V I b 3 R F b m N v Z G V k X 2 Z v c l 9 j Y X R l Z 2 9 y a W N h b C 9 B d X R v U m V t b 3 Z l Z E N v b H V t b n M x L n t W S V N X Q 0 9 S U i w x O T d 9 J n F 1 b 3 Q 7 L C Z x d W 9 0 O 1 N l Y 3 R p b 2 4 x L 0 R h d G F X a X R o X 0 1 P Q 0 F f Q X V n d X N 0 M j B f T 2 5 l S G 9 0 R W 5 j b 2 R l Z F 9 m b 3 J f Y 2 F 0 Z W d v c m l j Y W w v Q X V 0 b 1 J l b W 9 2 Z W R D b 2 x 1 b W 5 z M S 5 7 S E V B U k l O R y w x O T h 9 J n F 1 b 3 Q 7 L C Z x d W 9 0 O 1 N l Y 3 R p b 2 4 x L 0 R h d G F X a X R o X 0 1 P Q 0 F f Q X V n d X N 0 M j B f T 2 5 l S G 9 0 R W 5 j b 2 R l Z F 9 m b 3 J f Y 2 F 0 Z W d v c m l j Y W w v Q X V 0 b 1 J l b W 9 2 Z W R D b 2 x 1 b W 5 z M S 5 7 S E V B U k F J R C w x O T l 9 J n F 1 b 3 Q 7 L C Z x d W 9 0 O 1 N l Y 3 R p b 2 4 x L 0 R h d G F X a X R o X 0 1 P Q 0 F f Q X V n d X N 0 M j B f T 2 5 l S G 9 0 R W 5 j b 2 R l Z F 9 m b 3 J f Y 2 F 0 Z W d v c m l j Y W w v Q X V 0 b 1 J l b W 9 2 Z W R D b 2 x 1 b W 5 z M S 5 7 S E V B U l d B S U Q s M j A w f S Z x d W 9 0 O y w m c X V v d D t T Z W N 0 a W 9 u M S 9 E Y X R h V 2 l 0 a F 9 N T 0 N B X 0 F 1 Z 3 V z d D I w X 0 9 u Z U h v d E V u Y 2 9 k Z W R f Z m 9 y X 2 N h d G V n b 3 J p Y 2 F s L 0 F 1 d G 9 S Z W 1 v d m V k Q 2 9 s d W 1 u c z E u e 0 F C U l V Q V C w y M D F 9 J n F 1 b 3 Q 7 L C Z x d W 9 0 O 1 N l Y 3 R p b 2 4 x L 0 R h d G F X a X R o X 0 1 P Q 0 F f Q X V n d X N 0 M j B f T 2 5 l S G 9 0 R W 5 j b 2 R l Z F 9 m b 3 J f Y 2 F 0 Z W d v c m l j Y W w v Q X V 0 b 1 J l b W 9 2 Z W R D b 2 x 1 b W 5 z M S 5 7 U 1 R F U F d J U 0 U s M j A y f S Z x d W 9 0 O y w m c X V v d D t T Z W N 0 a W 9 u M S 9 E Y X R h V 2 l 0 a F 9 N T 0 N B X 0 F 1 Z 3 V z d D I w X 0 9 u Z U h v d E V u Y 2 9 k Z W R f Z m 9 y X 2 N h d G V n b 3 J p Y 2 F s L 0 F 1 d G 9 S Z W 1 v d m V k Q 2 9 s d W 1 u c z E u e 1 N P T U F U S U M s M j A z f S Z x d W 9 0 O y w m c X V v d D t T Z W N 0 a W 9 u M S 9 E Y X R h V 2 l 0 a F 9 N T 0 N B X 0 F 1 Z 3 V z d D I w X 0 9 u Z U h v d E V u Y 2 9 k Z W R f Z m 9 y X 2 N h d G V n b 3 J p Y 2 F s L 0 F 1 d G 9 S Z W 1 v d m V k Q 2 9 s d W 1 u c z E u e 0 V N T 1 Q s M j A 0 f S Z x d W 9 0 O y w m c X V v d D t T Z W N 0 a W 9 u M S 9 E Y X R h V 2 l 0 a F 9 N T 0 N B X 0 F 1 Z 3 V z d D I w X 0 9 u Z U h v d E V u Y 2 9 k Z W R f Z m 9 y X 2 N h d G V n b 3 J p Y 2 F s L 0 F 1 d G 9 S Z W 1 v d m V k Q 2 9 s d W 1 u c z E u e 0 h Y S F l Q R V I s M j A 1 f S Z x d W 9 0 O y w m c X V v d D t T Z W N 0 a W 9 u M S 9 E Y X R h V 2 l 0 a F 9 N T 0 N B X 0 F 1 Z 3 V z d D I w X 0 9 u Z U h v d E V u Y 2 9 k Z W R f Z m 9 y X 2 N h d G V n b 3 J p Y 2 F s L 0 F 1 d G 9 S Z W 1 v d m V k Q 2 9 s d W 1 u c z E u e 0 h Y U 1 R S T 0 t F L D I w N n 0 m c X V v d D s s J n F 1 b 3 Q 7 U 2 V j d G l v b j E v R G F 0 Y V d p d G h f T U 9 D Q V 9 B d W d 1 c 3 Q y M F 9 P b m V I b 3 R F b m N v Z G V k X 2 Z v c l 9 j Y X R l Z 2 9 y a W N h b C 9 B d X R v U m V t b 3 Z l Z E N v b H V t b n M x L n t G T 0 N M U 1 l N L D I w N 3 0 m c X V v d D s s J n F 1 b 3 Q 7 U 2 V j d G l v b j E v R G F 0 Y V d p d G h f T U 9 D Q V 9 B d W d 1 c 3 Q y M F 9 P b m V I b 3 R F b m N v Z G V k X 2 Z v c l 9 j Y X R l Z 2 9 y a W N h b C 9 B d X R v U m V t b 3 Z l Z E N v b H V t b n M x L n t G T 0 N M U 0 l H T i w y M D h 9 J n F 1 b 3 Q 7 L C Z x d W 9 0 O 1 N l Y 3 R p b 2 4 x L 0 R h d G F X a X R o X 0 1 P Q 0 F f Q X V n d X N 0 M j B f T 2 5 l S G 9 0 R W 5 j b 2 R l Z F 9 m b 3 J f Y 2 F 0 Z W d v c m l j Y W w v Q X V 0 b 1 J l b W 9 2 Z W R D b 2 x 1 b W 5 z M S 5 7 S E F D S E l O L D I w O X 0 m c X V v d D s s J n F 1 b 3 Q 7 U 2 V j d G l v b j E v R G F 0 Y V d p d G h f T U 9 D Q V 9 B d W d 1 c 3 Q y M F 9 P b m V I b 3 R F b m N v Z G V k X 2 Z v c l 9 j Y X R l Z 2 9 y a W N h b C 9 B d X R v U m V t b 3 Z l Z E N v b H V t b n M x L n t D V k R D T 0 c s M j E w f S Z x d W 9 0 O y w m c X V v d D t T Z W N 0 a W 9 u M S 9 E Y X R h V 2 l 0 a F 9 N T 0 N B X 0 F 1 Z 3 V z d D I w X 0 9 u Z U h v d E V u Y 2 9 k Z W R f Z m 9 y X 2 N h d G V n b 3 J p Y 2 F s L 0 F 1 d G 9 S Z W 1 v d m V k Q 2 9 s d W 1 u c z E u e 1 N U U k 9 L Q 0 9 H L D I x M X 0 m c X V v d D s s J n F 1 b 3 Q 7 U 2 V j d G l v b j E v R G F 0 Y V d p d G h f T U 9 D Q V 9 B d W d 1 c 3 Q y M F 9 P b m V I b 3 R F b m N v Z G V k X 2 Z v c l 9 j Y X R l Z 2 9 y a W N h b C 9 B d X R v U m V t b 3 Z l Z E N v b H V t b n M x L n t D V k R J T U F H L D I x M n 0 m c X V v d D s s J n F 1 b 3 Q 7 U 2 V j d G l v b j E v R G F 0 Y V d p d G h f T U 9 D Q V 9 B d W d 1 c 3 Q y M F 9 P b m V I b 3 R F b m N v Z G V k X 2 Z v c l 9 j Y X R l Z 2 9 y a W N h b C 9 B d X R v U m V t b 3 Z l Z E N v b H V t b n M x L n t D V k R J T U F H M S w y M T N 9 J n F 1 b 3 Q 7 L C Z x d W 9 0 O 1 N l Y 3 R p b 2 4 x L 0 R h d G F X a X R o X 0 1 P Q 0 F f Q X V n d X N 0 M j B f T 2 5 l S G 9 0 R W 5 j b 2 R l Z F 9 m b 3 J f Y 2 F 0 Z W d v c m l j Y W w v Q X V 0 b 1 J l b W 9 2 Z W R D b 2 x 1 b W 5 z M S 5 7 Q 1 Z E S U 1 B R z I s M j E 0 f S Z x d W 9 0 O y w m c X V v d D t T Z W N 0 a W 9 u M S 9 E Y X R h V 2 l 0 a F 9 N T 0 N B X 0 F 1 Z 3 V z d D I w X 0 9 u Z U h v d E V u Y 2 9 k Z W R f Z m 9 y X 2 N h d G V n b 3 J p Y 2 F s L 0 F 1 d G 9 S Z W 1 v d m V k Q 2 9 s d W 1 u c z E u e 0 N W R E l N Q U c z L D I x N X 0 m c X V v d D s s J n F 1 b 3 Q 7 U 2 V j d G l v b j E v R G F 0 Y V d p d G h f T U 9 D Q V 9 B d W d 1 c 3 Q y M F 9 P b m V I b 3 R F b m N v Z G V k X 2 Z v c l 9 j Y X R l Z 2 9 y a W N h b C 9 B d X R v U m V t b 3 Z l Z E N v b H V t b n M x L n t D V k R J T U F H N C w y M T Z 9 J n F 1 b 3 Q 7 L C Z x d W 9 0 O 1 N l Y 3 R p b 2 4 x L 0 R h d G F X a X R o X 0 1 P Q 0 F f Q X V n d X N 0 M j B f T 2 5 l S G 9 0 R W 5 j b 2 R l Z F 9 m b 3 J f Y 2 F 0 Z W d v c m l j Y W w v Q X V 0 b 1 J l b W 9 2 Z W R D b 2 x 1 b W 5 z M S 5 7 Q 1 Z E S U 1 B R 1 g s M j E 3 f S Z x d W 9 0 O y w m c X V v d D t T Z W N 0 a W 9 u M S 9 E Y X R h V 2 l 0 a F 9 N T 0 N B X 0 F 1 Z 3 V z d D I w X 0 9 u Z U h v d E V u Y 2 9 k Z W R f Z m 9 y X 2 N h d G V n b 3 J p Y 2 F s L 0 F 1 d G 9 S Z W 1 v d m V k Q 2 9 s d W 1 u c z E u e 1 B E T k 9 S T U F M L D I x O H 0 m c X V v d D s s J n F 1 b 3 Q 7 U 2 V j d G l v b j E v R G F 0 Y V d p d G h f T U 9 D Q V 9 B d W d 1 c 3 Q y M F 9 P b m V I b 3 R F b m N v Z G V k X 2 Z v c l 9 j Y X R l Z 2 9 y a W N h b C 9 B d X R v U m V t b 3 Z l Z E N v b H V t b n M x L n t T U E V F Q 0 g s M j E 5 f S Z x d W 9 0 O y w m c X V v d D t T Z W N 0 a W 9 u M S 9 E Y X R h V 2 l 0 a F 9 N T 0 N B X 0 F 1 Z 3 V z d D I w X 0 9 u Z U h v d E V u Y 2 9 k Z W R f Z m 9 y X 2 N h d G V n b 3 J p Y 2 F s L 0 F 1 d G 9 S Z W 1 v d m V k Q 2 9 s d W 1 u c z E u e 1 N Q R U V D S F g s M j I w f S Z x d W 9 0 O y w m c X V v d D t T Z W N 0 a W 9 u M S 9 E Y X R h V 2 l 0 a F 9 N T 0 N B X 0 F 1 Z 3 V z d D I w X 0 9 u Z U h v d E V u Y 2 9 k Z W R f Z m 9 y X 2 N h d G V n b 3 J p Y 2 F s L 0 F 1 d G 9 S Z W 1 v d m V k Q 2 9 s d W 1 u c z E u e 0 Z B Q 0 V Y U C w y M j F 9 J n F 1 b 3 Q 7 L C Z x d W 9 0 O 1 N l Y 3 R p b 2 4 x L 0 R h d G F X a X R o X 0 1 P Q 0 F f Q X V n d X N 0 M j B f T 2 5 l S G 9 0 R W 5 j b 2 R l Z F 9 m b 3 J f Y 2 F 0 Z W d v c m l j Y W w v Q X V 0 b 1 J l b W 9 2 Z W R D b 2 x 1 b W 5 z M S 5 7 R k F D R V h Q W C w y M j J 9 J n F 1 b 3 Q 7 L C Z x d W 9 0 O 1 N l Y 3 R p b 2 4 x L 0 R h d G F X a X R o X 0 1 P Q 0 F f Q X V n d X N 0 M j B f T 2 5 l S G 9 0 R W 5 j b 2 R l Z F 9 m b 3 J f Y 2 F 0 Z W d v c m l j Y W w v Q X V 0 b 1 J l b W 9 2 Z W R D b 2 x 1 b W 5 z M S 5 7 V F J F U 1 R G Q U M s M j I z f S Z x d W 9 0 O y w m c X V v d D t T Z W N 0 a W 9 u M S 9 E Y X R h V 2 l 0 a F 9 N T 0 N B X 0 F 1 Z 3 V z d D I w X 0 9 u Z U h v d E V u Y 2 9 k Z W R f Z m 9 y X 2 N h d G V n b 3 J p Y 2 F s L 0 F 1 d G 9 S Z W 1 v d m V k Q 2 9 s d W 1 u c z E u e 1 R S R V N U R k F Y L D I y N H 0 m c X V v d D s s J n F 1 b 3 Q 7 U 2 V j d G l v b j E v R G F 0 Y V d p d G h f T U 9 D Q V 9 B d W d 1 c 3 Q y M F 9 P b m V I b 3 R F b m N v Z G V k X 2 Z v c l 9 j Y X R l Z 2 9 y a W N h b C 9 B d X R v U m V t b 3 Z l Z E N v b H V t b n M x L n t U U k V T V F J I R C w y M j V 9 J n F 1 b 3 Q 7 L C Z x d W 9 0 O 1 N l Y 3 R p b 2 4 x L 0 R h d G F X a X R o X 0 1 P Q 0 F f Q X V n d X N 0 M j B f T 2 5 l S G 9 0 R W 5 j b 2 R l Z F 9 m b 3 J f Y 2 F 0 Z W d v c m l j Y W w v Q X V 0 b 1 J l b W 9 2 Z W R D b 2 x 1 b W 5 z M S 5 7 V F J F U 1 R S S F g s M j I 2 f S Z x d W 9 0 O y w m c X V v d D t T Z W N 0 a W 9 u M S 9 E Y X R h V 2 l 0 a F 9 N T 0 N B X 0 F 1 Z 3 V z d D I w X 0 9 u Z U h v d E V u Y 2 9 k Z W R f Z m 9 y X 2 N h d G V n b 3 J p Y 2 F s L 0 F 1 d G 9 S Z W 1 v d m V k Q 2 9 s d W 1 u c z E u e 1 R S R V N U T E h E L D I y N 3 0 m c X V v d D s s J n F 1 b 3 Q 7 U 2 V j d G l v b j E v R G F 0 Y V d p d G h f T U 9 D Q V 9 B d W d 1 c 3 Q y M F 9 P b m V I b 3 R F b m N v Z G V k X 2 Z v c l 9 j Y X R l Z 2 9 y a W N h b C 9 B d X R v U m V t b 3 Z l Z E N v b H V t b n M x L n t U U k V T V E x I W C w y M j h 9 J n F 1 b 3 Q 7 L C Z x d W 9 0 O 1 N l Y 3 R p b 2 4 x L 0 R h d G F X a X R o X 0 1 P Q 0 F f Q X V n d X N 0 M j B f T 2 5 l S G 9 0 R W 5 j b 2 R l Z F 9 m b 3 J f Y 2 F 0 Z W d v c m l j Y W w v Q X V 0 b 1 J l b W 9 2 Z W R D b 2 x 1 b W 5 z M S 5 7 V F J F U 1 R S R l Q s M j I 5 f S Z x d W 9 0 O y w m c X V v d D t T Z W N 0 a W 9 u M S 9 E Y X R h V 2 l 0 a F 9 N T 0 N B X 0 F 1 Z 3 V z d D I w X 0 9 u Z U h v d E V u Y 2 9 k Z W R f Z m 9 y X 2 N h d G V n b 3 J p Y 2 F s L 0 F 1 d G 9 S Z W 1 v d m V k Q 2 9 s d W 1 u c z E u e 1 R S R V N U U k Z Y L D I z M H 0 m c X V v d D s s J n F 1 b 3 Q 7 U 2 V j d G l v b j E v R G F 0 Y V d p d G h f T U 9 D Q V 9 B d W d 1 c 3 Q y M F 9 P b m V I b 3 R F b m N v Z G V k X 2 Z v c l 9 j Y X R l Z 2 9 y a W N h b C 9 B d X R v U m V t b 3 Z l Z E N v b H V t b n M x L n t U U k V T V E x G V C w y M z F 9 J n F 1 b 3 Q 7 L C Z x d W 9 0 O 1 N l Y 3 R p b 2 4 x L 0 R h d G F X a X R o X 0 1 P Q 0 F f Q X V n d X N 0 M j B f T 2 5 l S G 9 0 R W 5 j b 2 R l Z F 9 m b 3 J f Y 2 F 0 Z W d v c m l j Y W w v Q X V 0 b 1 J l b W 9 2 Z W R D b 2 x 1 b W 5 z M S 5 7 V F J F U 1 R M R l g s M j M y f S Z x d W 9 0 O y w m c X V v d D t T Z W N 0 a W 9 u M S 9 E Y X R h V 2 l 0 a F 9 N T 0 N B X 0 F 1 Z 3 V z d D I w X 0 9 u Z U h v d E V u Y 2 9 k Z W R f Z m 9 y X 2 N h d G V n b 3 J p Y 2 F s L 0 F 1 d G 9 S Z W 1 v d m V k Q 2 9 s d W 1 u c z E u e 1 R S Q U N U U k h E L D I z M 3 0 m c X V v d D s s J n F 1 b 3 Q 7 U 2 V j d G l v b j E v R G F 0 Y V d p d G h f T U 9 D Q V 9 B d W d 1 c 3 Q y M F 9 P b m V I b 3 R F b m N v Z G V k X 2 Z v c l 9 j Y X R l Z 2 9 y a W N h b C 9 B d X R v U m V t b 3 Z l Z E N v b H V t b n M x L n t U U k F D V F J I W C w y M z R 9 J n F 1 b 3 Q 7 L C Z x d W 9 0 O 1 N l Y 3 R p b 2 4 x L 0 R h d G F X a X R o X 0 1 P Q 0 F f Q X V n d X N 0 M j B f T 2 5 l S G 9 0 R W 5 j b 2 R l Z F 9 m b 3 J f Y 2 F 0 Z W d v c m l j Y W w v Q X V 0 b 1 J l b W 9 2 Z W R D b 2 x 1 b W 5 z M S 5 7 V F J B Q 1 R M S E Q s M j M 1 f S Z x d W 9 0 O y w m c X V v d D t T Z W N 0 a W 9 u M S 9 E Y X R h V 2 l 0 a F 9 N T 0 N B X 0 F 1 Z 3 V z d D I w X 0 9 u Z U h v d E V u Y 2 9 k Z W R f Z m 9 y X 2 N h d G V n b 3 J p Y 2 F s L 0 F 1 d G 9 S Z W 1 v d m V k Q 2 9 s d W 1 u c z E u e 1 R S Q U N U T E h Y L D I z N n 0 m c X V v d D s s J n F 1 b 3 Q 7 U 2 V j d G l v b j E v R G F 0 Y V d p d G h f T U 9 D Q V 9 B d W d 1 c 3 Q y M F 9 P b m V I b 3 R F b m N v Z G V k X 2 Z v c l 9 j Y X R l Z 2 9 y a W N h b C 9 B d X R v U m V t b 3 Z l Z E N v b H V t b n M x L n t S S U d E T k V D S y w y M z d 9 J n F 1 b 3 Q 7 L C Z x d W 9 0 O 1 N l Y 3 R p b 2 4 x L 0 R h d G F X a X R o X 0 1 P Q 0 F f Q X V n d X N 0 M j B f T 2 5 l S G 9 0 R W 5 j b 2 R l Z F 9 m b 3 J f Y 2 F 0 Z W d v c m l j Y W w v Q X V 0 b 1 J l b W 9 2 Z W R D b 2 x 1 b W 5 z M S 5 7 U k l H R E 5 F W C w y M z h 9 J n F 1 b 3 Q 7 L C Z x d W 9 0 O 1 N l Y 3 R p b 2 4 x L 0 R h d G F X a X R o X 0 1 P Q 0 F f Q X V n d X N 0 M j B f T 2 5 l S G 9 0 R W 5 j b 2 R l Z F 9 m b 3 J f Y 2 F 0 Z W d v c m l j Y W w v Q X V 0 b 1 J l b W 9 2 Z W R D b 2 x 1 b W 5 z M S 5 7 U k l H R F V Q U l Q s M j M 5 f S Z x d W 9 0 O y w m c X V v d D t T Z W N 0 a W 9 u M S 9 E Y X R h V 2 l 0 a F 9 N T 0 N B X 0 F 1 Z 3 V z d D I w X 0 9 u Z U h v d E V u Y 2 9 k Z W R f Z m 9 y X 2 N h d G V n b 3 J p Y 2 F s L 0 F 1 d G 9 S Z W 1 v d m V k Q 2 9 s d W 1 u c z E u e 1 J J R 0 R V U F J Y L D I 0 M H 0 m c X V v d D s s J n F 1 b 3 Q 7 U 2 V j d G l v b j E v R G F 0 Y V d p d G h f T U 9 D Q V 9 B d W d 1 c 3 Q y M F 9 P b m V I b 3 R F b m N v Z G V k X 2 Z v c l 9 j Y X R l Z 2 9 y a W N h b C 9 B d X R v U m V t b 3 Z l Z E N v b H V t b n M x L n t S S U d E V V B M R i w y N D F 9 J n F 1 b 3 Q 7 L C Z x d W 9 0 O 1 N l Y 3 R p b 2 4 x L 0 R h d G F X a X R o X 0 1 P Q 0 F f Q X V n d X N 0 M j B f T 2 5 l S G 9 0 R W 5 j b 2 R l Z F 9 m b 3 J f Y 2 F 0 Z W d v c m l j Y W w v Q X V 0 b 1 J l b W 9 2 Z W R D b 2 x 1 b W 5 z M S 5 7 U k l H R F V Q T F g s M j Q y f S Z x d W 9 0 O y w m c X V v d D t T Z W N 0 a W 9 u M S 9 E Y X R h V 2 l 0 a F 9 N T 0 N B X 0 F 1 Z 3 V z d D I w X 0 9 u Z U h v d E V u Y 2 9 k Z W R f Z m 9 y X 2 N h d G V n b 3 J p Y 2 F s L 0 F 1 d G 9 S Z W 1 v d m V k Q 2 9 s d W 1 u c z E u e 1 J J R 0 R M T 1 J U L D I 0 M 3 0 m c X V v d D s s J n F 1 b 3 Q 7 U 2 V j d G l v b j E v R G F 0 Y V d p d G h f T U 9 D Q V 9 B d W d 1 c 3 Q y M F 9 P b m V I b 3 R F b m N v Z G V k X 2 Z v c l 9 j Y X R l Z 2 9 y a W N h b C 9 B d X R v U m V t b 3 Z l Z E N v b H V t b n M x L n t S S U d E T E 9 S W C w y N D R 9 J n F 1 b 3 Q 7 L C Z x d W 9 0 O 1 N l Y 3 R p b 2 4 x L 0 R h d G F X a X R o X 0 1 P Q 0 F f Q X V n d X N 0 M j B f T 2 5 l S G 9 0 R W 5 j b 2 R l Z F 9 m b 3 J f Y 2 F 0 Z W d v c m l j Y W w v Q X V 0 b 1 J l b W 9 2 Z W R D b 2 x 1 b W 5 z M S 5 7 U k l H R E x P T E Y s M j Q 1 f S Z x d W 9 0 O y w m c X V v d D t T Z W N 0 a W 9 u M S 9 E Y X R h V 2 l 0 a F 9 N T 0 N B X 0 F 1 Z 3 V z d D I w X 0 9 u Z U h v d E V u Y 2 9 k Z W R f Z m 9 y X 2 N h d G V n b 3 J p Y 2 F s L 0 F 1 d G 9 S Z W 1 v d m V k Q 2 9 s d W 1 u c z E u e 1 J J R 0 R M T 0 x Y L D I 0 N n 0 m c X V v d D s s J n F 1 b 3 Q 7 U 2 V j d G l v b j E v R G F 0 Y V d p d G h f T U 9 D Q V 9 B d W d 1 c 3 Q y M F 9 P b m V I b 3 R F b m N v Z G V k X 2 Z v c l 9 j Y X R l Z 2 9 y a W N h b C 9 B d X R v U m V t b 3 Z l Z E N v b H V t b n M x L n t U Q V B T U l Q s M j Q 3 f S Z x d W 9 0 O y w m c X V v d D t T Z W N 0 a W 9 u M S 9 E Y X R h V 2 l 0 a F 9 N T 0 N B X 0 F 1 Z 3 V z d D I w X 0 9 u Z U h v d E V u Y 2 9 k Z W R f Z m 9 y X 2 N h d G V n b 3 J p Y 2 F s L 0 F 1 d G 9 S Z W 1 v d m V k Q 2 9 s d W 1 u c z E u e 1 R B U F N S V F g s M j Q 4 f S Z x d W 9 0 O y w m c X V v d D t T Z W N 0 a W 9 u M S 9 E Y X R h V 2 l 0 a F 9 N T 0 N B X 0 F 1 Z 3 V z d D I w X 0 9 u Z U h v d E V u Y 2 9 k Z W R f Z m 9 y X 2 N h d G V n b 3 J p Y 2 F s L 0 F 1 d G 9 S Z W 1 v d m V k Q 2 9 s d W 1 u c z E u e 1 R B U F N M R i w y N D l 9 J n F 1 b 3 Q 7 L C Z x d W 9 0 O 1 N l Y 3 R p b 2 4 x L 0 R h d G F X a X R o X 0 1 P Q 0 F f Q X V n d X N 0 M j B f T 2 5 l S G 9 0 R W 5 j b 2 R l Z F 9 m b 3 J f Y 2 F 0 Z W d v c m l j Y W w v Q X V 0 b 1 J l b W 9 2 Z W R D b 2 x 1 b W 5 z M S 5 7 V E F Q U 0 x G W C w y N T B 9 J n F 1 b 3 Q 7 L C Z x d W 9 0 O 1 N l Y 3 R p b 2 4 x L 0 R h d G F X a X R o X 0 1 P Q 0 F f Q X V n d X N 0 M j B f T 2 5 l S G 9 0 R W 5 j b 2 R l Z F 9 m b 3 J f Y 2 F 0 Z W d v c m l j Y W w v Q X V 0 b 1 J l b W 9 2 Z W R D b 2 x 1 b W 5 z M S 5 7 S E F O R E 1 P V l I s M j U x f S Z x d W 9 0 O y w m c X V v d D t T Z W N 0 a W 9 u M S 9 E Y X R h V 2 l 0 a F 9 N T 0 N B X 0 F 1 Z 3 V z d D I w X 0 9 u Z U h v d E V u Y 2 9 k Z W R f Z m 9 y X 2 N h d G V n b 3 J p Y 2 F s L 0 F 1 d G 9 S Z W 1 v d m V k Q 2 9 s d W 1 u c z E u e 0 h B T k R N V l J Y L D I 1 M n 0 m c X V v d D s s J n F 1 b 3 Q 7 U 2 V j d G l v b j E v R G F 0 Y V d p d G h f T U 9 D Q V 9 B d W d 1 c 3 Q y M F 9 P b m V I b 3 R F b m N v Z G V k X 2 Z v c l 9 j Y X R l Z 2 9 y a W N h b C 9 B d X R v U m V t b 3 Z l Z E N v b H V t b n M x L n t I Q U 5 E T U 9 W T C w y N T N 9 J n F 1 b 3 Q 7 L C Z x d W 9 0 O 1 N l Y 3 R p b 2 4 x L 0 R h d G F X a X R o X 0 1 P Q 0 F f Q X V n d X N 0 M j B f T 2 5 l S G 9 0 R W 5 j b 2 R l Z F 9 m b 3 J f Y 2 F 0 Z W d v c m l j Y W w v Q X V 0 b 1 J l b W 9 2 Z W R D b 2 x 1 b W 5 z M S 5 7 S E F O R E 1 W T F g s M j U 0 f S Z x d W 9 0 O y w m c X V v d D t T Z W N 0 a W 9 u M S 9 E Y X R h V 2 l 0 a F 9 N T 0 N B X 0 F 1 Z 3 V z d D I w X 0 9 u Z U h v d E V u Y 2 9 k Z W R f Z m 9 y X 2 N h d G V n b 3 J p Y 2 F s L 0 F 1 d G 9 S Z W 1 v d m V k Q 2 9 s d W 1 u c z E u e 0 h B T k R B T F R S L D I 1 N X 0 m c X V v d D s s J n F 1 b 3 Q 7 U 2 V j d G l v b j E v R G F 0 Y V d p d G h f T U 9 D Q V 9 B d W d 1 c 3 Q y M F 9 P b m V I b 3 R F b m N v Z G V k X 2 Z v c l 9 j Y X R l Z 2 9 y a W N h b C 9 B d X R v U m V t b 3 Z l Z E N v b H V t b n M x L n t I Q U 5 E Q V R S W C w y N T Z 9 J n F 1 b 3 Q 7 L C Z x d W 9 0 O 1 N l Y 3 R p b 2 4 x L 0 R h d G F X a X R o X 0 1 P Q 0 F f Q X V n d X N 0 M j B f T 2 5 l S G 9 0 R W 5 j b 2 R l Z F 9 m b 3 J f Y 2 F 0 Z W d v c m l j Y W w v Q X V 0 b 1 J l b W 9 2 Z W R D b 2 x 1 b W 5 z M S 5 7 S E F O R E F M V E w s M j U 3 f S Z x d W 9 0 O y w m c X V v d D t T Z W N 0 a W 9 u M S 9 E Y X R h V 2 l 0 a F 9 N T 0 N B X 0 F 1 Z 3 V z d D I w X 0 9 u Z U h v d E V u Y 2 9 k Z W R f Z m 9 y X 2 N h d G V n b 3 J p Y 2 F s L 0 F 1 d G 9 S Z W 1 v d m V k Q 2 9 s d W 1 u c z E u e 0 h B T k R B V E x Y L D I 1 O H 0 m c X V v d D s s J n F 1 b 3 Q 7 U 2 V j d G l v b j E v R G F 0 Y V d p d G h f T U 9 D Q V 9 B d W d 1 c 3 Q y M F 9 P b m V I b 3 R F b m N v Z G V k X 2 Z v c l 9 j Y X R l Z 2 9 y a W N h b C 9 B d X R v U m V t b 3 Z l Z E N v b H V t b n M x L n t M R U d S V C w y N T l 9 J n F 1 b 3 Q 7 L C Z x d W 9 0 O 1 N l Y 3 R p b 2 4 x L 0 R h d G F X a X R o X 0 1 P Q 0 F f Q X V n d X N 0 M j B f T 2 5 l S G 9 0 R W 5 j b 2 R l Z F 9 m b 3 J f Y 2 F 0 Z W d v c m l j Y W w v Q X V 0 b 1 J l b W 9 2 Z W R D b 2 x 1 b W 5 z M S 5 7 T E V H U l R Y L D I 2 M H 0 m c X V v d D s s J n F 1 b 3 Q 7 U 2 V j d G l v b j E v R G F 0 Y V d p d G h f T U 9 D Q V 9 B d W d 1 c 3 Q y M F 9 P b m V I b 3 R F b m N v Z G V k X 2 Z v c l 9 j Y X R l Z 2 9 y a W N h b C 9 B d X R v U m V t b 3 Z l Z E N v b H V t b n M x L n t M R U d M R i w y N j F 9 J n F 1 b 3 Q 7 L C Z x d W 9 0 O 1 N l Y 3 R p b 2 4 x L 0 R h d G F X a X R o X 0 1 P Q 0 F f Q X V n d X N 0 M j B f T 2 5 l S G 9 0 R W 5 j b 2 R l Z F 9 m b 3 J f Y 2 F 0 Z W d v c m l j Y W w v Q X V 0 b 1 J l b W 9 2 Z W R D b 2 x 1 b W 5 z M S 5 7 T E V H T E Z Y L D I 2 M n 0 m c X V v d D s s J n F 1 b 3 Q 7 U 2 V j d G l v b j E v R G F 0 Y V d p d G h f T U 9 D Q V 9 B d W d 1 c 3 Q y M F 9 P b m V I b 3 R F b m N v Z G V k X 2 Z v c l 9 j Y X R l Z 2 9 y a W N h b C 9 B d X R v U m V t b 3 Z l Z E N v b H V t b n M x L n t B U k l T S U 5 H L D I 2 M 3 0 m c X V v d D s s J n F 1 b 3 Q 7 U 2 V j d G l v b j E v R G F 0 Y V d p d G h f T U 9 D Q V 9 B d W d 1 c 3 Q y M F 9 P b m V I b 3 R F b m N v Z G V k X 2 Z v c l 9 j Y X R l Z 2 9 y a W N h b C 9 B d X R v U m V t b 3 Z l Z E N v b H V t b n M x L n t B U k l T S U 5 H W C w y N j R 9 J n F 1 b 3 Q 7 L C Z x d W 9 0 O 1 N l Y 3 R p b 2 4 x L 0 R h d G F X a X R o X 0 1 P Q 0 F f Q X V n d X N 0 M j B f T 2 5 l S G 9 0 R W 5 j b 2 R l Z F 9 m b 3 J f Y 2 F 0 Z W d v c m l j Y W w v Q X V 0 b 1 J l b W 9 2 Z W R D b 2 x 1 b W 5 z M S 5 7 U E 9 T V F V S R S w y N j V 9 J n F 1 b 3 Q 7 L C Z x d W 9 0 O 1 N l Y 3 R p b 2 4 x L 0 R h d G F X a X R o X 0 1 P Q 0 F f Q X V n d X N 0 M j B f T 2 5 l S G 9 0 R W 5 j b 2 R l Z F 9 m b 3 J f Y 2 F 0 Z W d v c m l j Y W w v Q X V 0 b 1 J l b W 9 2 Z W R D b 2 x 1 b W 5 z M S 5 7 U E 9 T V F V S R V g s M j Y 2 f S Z x d W 9 0 O y w m c X V v d D t T Z W N 0 a W 9 u M S 9 E Y X R h V 2 l 0 a F 9 N T 0 N B X 0 F 1 Z 3 V z d D I w X 0 9 u Z U h v d E V u Y 2 9 k Z W R f Z m 9 y X 2 N h d G V n b 3 J p Y 2 F s L 0 F 1 d G 9 S Z W 1 v d m V k Q 2 9 s d W 1 u c z E u e 0 d B S V Q s M j Y 3 f S Z x d W 9 0 O y w m c X V v d D t T Z W N 0 a W 9 u M S 9 E Y X R h V 2 l 0 a F 9 N T 0 N B X 0 F 1 Z 3 V z d D I w X 0 9 u Z U h v d E V u Y 2 9 k Z W R f Z m 9 y X 2 N h d G V n b 3 J p Y 2 F s L 0 F 1 d G 9 S Z W 1 v d m V k Q 2 9 s d W 1 u c z E u e 0 d B S V R Y L D I 2 O H 0 m c X V v d D s s J n F 1 b 3 Q 7 U 2 V j d G l v b j E v R G F 0 Y V d p d G h f T U 9 D Q V 9 B d W d 1 c 3 Q y M F 9 P b m V I b 3 R F b m N v Z G V k X 2 Z v c l 9 j Y X R l Z 2 9 y a W N h b C 9 B d X R v U m V t b 3 Z l Z E N v b H V t b n M x L n t Q T 1 N T V E F C L D I 2 O X 0 m c X V v d D s s J n F 1 b 3 Q 7 U 2 V j d G l v b j E v R G F 0 Y V d p d G h f T U 9 D Q V 9 B d W d 1 c 3 Q y M F 9 P b m V I b 3 R F b m N v Z G V k X 2 Z v c l 9 j Y X R l Z 2 9 y a W N h b C 9 B d X R v U m V t b 3 Z l Z E N v b H V t b n M x L n t Q T 1 N T V E F C W C w y N z B 9 J n F 1 b 3 Q 7 L C Z x d W 9 0 O 1 N l Y 3 R p b 2 4 x L 0 R h d G F X a X R o X 0 1 P Q 0 F f Q X V n d X N 0 M j B f T 2 5 l S G 9 0 R W 5 j b 2 R l Z F 9 m b 3 J f Y 2 F 0 Z W d v c m l j Y W w v Q X V 0 b 1 J l b W 9 2 Z W R D b 2 x 1 b W 5 z M S 5 7 Q l J B R F l L S U 4 s M j c x f S Z x d W 9 0 O y w m c X V v d D t T Z W N 0 a W 9 u M S 9 E Y X R h V 2 l 0 a F 9 N T 0 N B X 0 F 1 Z 3 V z d D I w X 0 9 u Z U h v d E V u Y 2 9 k Z W R f Z m 9 y X 2 N h d G V n b 3 J p Y 2 F s L 0 F 1 d G 9 S Z W 1 v d m V k Q 2 9 s d W 1 u c z E u e 0 J S Q U R Z S 0 l Y L D I 3 M n 0 m c X V v d D s s J n F 1 b 3 Q 7 U 2 V j d G l v b j E v R G F 0 Y V d p d G h f T U 9 D Q V 9 B d W d 1 c 3 Q y M F 9 P b m V I b 3 R F b m N v Z G V k X 2 Z v c l 9 j Y X R l Z 2 9 y a W N h b C 9 B d X R v U m V t b 3 Z l Z E N v b H V t b n M x L n t N R U 1 P U l k s M j c z f S Z x d W 9 0 O y w m c X V v d D t T Z W N 0 a W 9 u M S 9 E Y X R h V 2 l 0 a F 9 N T 0 N B X 0 F 1 Z 3 V z d D I w X 0 9 u Z U h v d E V u Y 2 9 k Z W R f Z m 9 y X 2 N h d G V n b 3 J p Y 2 F s L 0 F 1 d G 9 S Z W 1 v d m V k Q 2 9 s d W 1 u c z E u e 0 9 S S U V O V C w y N z R 9 J n F 1 b 3 Q 7 L C Z x d W 9 0 O 1 N l Y 3 R p b 2 4 x L 0 R h d G F X a X R o X 0 1 P Q 0 F f Q X V n d X N 0 M j B f T 2 5 l S G 9 0 R W 5 j b 2 R l Z F 9 m b 3 J f Y 2 F 0 Z W d v c m l j Y W w v Q X V 0 b 1 J l b W 9 2 Z W R D b 2 x 1 b W 5 z M S 5 7 S l V E R 0 1 F T l Q s M j c 1 f S Z x d W 9 0 O y w m c X V v d D t T Z W N 0 a W 9 u M S 9 E Y X R h V 2 l 0 a F 9 N T 0 N B X 0 F 1 Z 3 V z d D I w X 0 9 u Z U h v d E V u Y 2 9 k Z W R f Z m 9 y X 2 N h d G V n b 3 J p Y 2 F s L 0 F 1 d G 9 S Z W 1 v d m V k Q 2 9 s d W 1 u c z E u e 0 N P T U 1 V T i w y N z Z 9 J n F 1 b 3 Q 7 L C Z x d W 9 0 O 1 N l Y 3 R p b 2 4 x L 0 R h d G F X a X R o X 0 1 P Q 0 F f Q X V n d X N 0 M j B f T 2 5 l S G 9 0 R W 5 j b 2 R l Z F 9 m b 3 J f Y 2 F 0 Z W d v c m l j Y W w v Q X V 0 b 1 J l b W 9 2 Z W R D b 2 x 1 b W 5 z M S 5 7 S E 9 N R U h P Q k I s M j c 3 f S Z x d W 9 0 O y w m c X V v d D t T Z W N 0 a W 9 u M S 9 E Y X R h V 2 l 0 a F 9 N T 0 N B X 0 F 1 Z 3 V z d D I w X 0 9 u Z U h v d E V u Y 2 9 k Z W R f Z m 9 y X 2 N h d G V n b 3 J p Y 2 F s L 0 F 1 d G 9 S Z W 1 v d m V k Q 2 9 s d W 1 u c z E u e 1 B F U l N D Q V J F L D I 3 O H 0 m c X V v d D s s J n F 1 b 3 Q 7 U 2 V j d G l v b j E v R G F 0 Y V d p d G h f T U 9 D Q V 9 B d W d 1 c 3 Q y M F 9 P b m V I b 3 R F b m N v Z G V k X 2 Z v c l 9 j Y X R l Z 2 9 y a W N h b C 9 B d X R v U m V t b 3 Z l Z E N v b H V t b n M x L n t D R F J T V U 0 s M j c 5 f S Z x d W 9 0 O y w m c X V v d D t T Z W N 0 a W 9 u M S 9 E Y X R h V 2 l 0 a F 9 N T 0 N B X 0 F 1 Z 3 V z d D I w X 0 9 u Z U h v d E V u Y 2 9 k Z W R f Z m 9 y X 2 N h d G V n b 3 J p Y 2 F s L 0 F 1 d G 9 S Z W 1 v d m V k Q 2 9 s d W 1 u c z E u e 0 N E U k d M T 0 I s M j g w f S Z x d W 9 0 O y w m c X V v d D t T Z W N 0 a W 9 u M S 9 E Y X R h V 2 l 0 a F 9 N T 0 N B X 0 F 1 Z 3 V z d D I w X 0 9 u Z U h v d E V u Y 2 9 k Z W R f Z m 9 y X 2 N h d G V n b 3 J p Y 2 F s L 0 F 1 d G 9 S Z W 1 v d m V k Q 2 9 s d W 1 u c z E u e 0 N P T V B P U l Q s M j g x f S Z x d W 9 0 O y w m c X V v d D t T Z W N 0 a W 9 u M S 9 E Y X R h V 2 l 0 a F 9 N T 0 N B X 0 F 1 Z 3 V z d D I w X 0 9 u Z U h v d E V u Y 2 9 k Z W R f Z m 9 y X 2 N h d G V n b 3 J p Y 2 F s L 0 F 1 d G 9 S Z W 1 v d m V k Q 2 9 s d W 1 u c z E u e 0 N E U k x B T k c s M j g y f S Z x d W 9 0 O y w m c X V v d D t T Z W N 0 a W 9 u M S 9 E Y X R h V 2 l 0 a F 9 N T 0 N B X 0 F 1 Z 3 V z d D I w X 0 9 u Z U h v d E V u Y 2 9 k Z W R f Z m 9 y X 2 N h d G V n b 3 J p Y 2 F s L 0 F 1 d G 9 S Z W 1 v d m V k Q 2 9 s d W 1 u c z E u e 0 5 Q S V F J T k Y s M j g z f S Z x d W 9 0 O y w m c X V v d D t T Z W N 0 a W 9 u M S 9 E Y X R h V 2 l 0 a F 9 N T 0 N B X 0 F 1 Z 3 V z d D I w X 0 9 u Z U h v d E V u Y 2 9 k Z W R f Z m 9 y X 2 N h d G V n b 3 J p Y 2 F s L 0 F 1 d G 9 S Z W 1 v d m V k Q 2 9 s d W 1 u c z E u e 0 5 Q S V F J T k Z Y L D I 4 N H 0 m c X V v d D s s J n F 1 b 3 Q 7 U 2 V j d G l v b j E v R G F 0 Y V d p d G h f T U 9 D Q V 9 B d W d 1 c 3 Q y M F 9 P b m V I b 3 R F b m N v Z G V k X 2 Z v c l 9 j Y X R l Z 2 9 y a W N h b C 9 B d X R v U m V t b 3 Z l Z E N v b H V t b n M x L n t E R U w s M j g 1 f S Z x d W 9 0 O y w m c X V v d D t T Z W N 0 a W 9 u M S 9 E Y X R h V 2 l 0 a F 9 N T 0 N B X 0 F 1 Z 3 V z d D I w X 0 9 u Z U h v d E V u Y 2 9 k Z W R f Z m 9 y X 2 N h d G V n b 3 J p Y 2 F s L 0 F 1 d G 9 S Z W 1 v d m V k Q 2 9 s d W 1 u c z E u e 0 R F T F N F V i w y O D Z 9 J n F 1 b 3 Q 7 L C Z x d W 9 0 O 1 N l Y 3 R p b 2 4 x L 0 R h d G F X a X R o X 0 1 P Q 0 F f Q X V n d X N 0 M j B f T 2 5 l S G 9 0 R W 5 j b 2 R l Z F 9 m b 3 J f Y 2 F 0 Z W d v c m l j Y W w v Q X V 0 b 1 J l b W 9 2 Z W R D b 2 x 1 b W 5 z M S 5 7 S E F M T C w y O D d 9 J n F 1 b 3 Q 7 L C Z x d W 9 0 O 1 N l Y 3 R p b 2 4 x L 0 R h d G F X a X R o X 0 1 P Q 0 F f Q X V n d X N 0 M j B f T 2 5 l S G 9 0 R W 5 j b 2 R l Z F 9 m b 3 J f Y 2 F 0 Z W d v c m l j Y W w v Q X V 0 b 1 J l b W 9 2 Z W R D b 2 x 1 b W 5 z M S 5 7 S E F M T F N F V i w y O D h 9 J n F 1 b 3 Q 7 L C Z x d W 9 0 O 1 N l Y 3 R p b 2 4 x L 0 R h d G F X a X R o X 0 1 P Q 0 F f Q X V n d X N 0 M j B f T 2 5 l S G 9 0 R W 5 j b 2 R l Z F 9 m b 3 J f Y 2 F 0 Z W d v c m l j Y W w v Q X V 0 b 1 J l b W 9 2 Z W R D b 2 x 1 b W 5 z M S 5 7 Q U d J V C w y O D l 9 J n F 1 b 3 Q 7 L C Z x d W 9 0 O 1 N l Y 3 R p b 2 4 x L 0 R h d G F X a X R o X 0 1 P Q 0 F f Q X V n d X N 0 M j B f T 2 5 l S G 9 0 R W 5 j b 2 R l Z F 9 m b 3 J f Y 2 F 0 Z W d v c m l j Y W w v Q X V 0 b 1 J l b W 9 2 Z W R D b 2 x 1 b W 5 z M S 5 7 Q U d J V F N F V i w y O T B 9 J n F 1 b 3 Q 7 L C Z x d W 9 0 O 1 N l Y 3 R p b 2 4 x L 0 R h d G F X a X R o X 0 1 P Q 0 F f Q X V n d X N 0 M j B f T 2 5 l S G 9 0 R W 5 j b 2 R l Z F 9 m b 3 J f Y 2 F 0 Z W d v c m l j Y W w v Q X V 0 b 1 J l b W 9 2 Z W R D b 2 x 1 b W 5 z M S 5 7 R E V Q R C w y O T F 9 J n F 1 b 3 Q 7 L C Z x d W 9 0 O 1 N l Y 3 R p b 2 4 x L 0 R h d G F X a X R o X 0 1 P Q 0 F f Q X V n d X N 0 M j B f T 2 5 l S G 9 0 R W 5 j b 2 R l Z F 9 m b 3 J f Y 2 F 0 Z W d v c m l j Y W w v Q X V 0 b 1 J l b W 9 2 Z W R D b 2 x 1 b W 5 z M S 5 7 R E V Q R F N F V i w y O T J 9 J n F 1 b 3 Q 7 L C Z x d W 9 0 O 1 N l Y 3 R p b 2 4 x L 0 R h d G F X a X R o X 0 1 P Q 0 F f Q X V n d X N 0 M j B f T 2 5 l S G 9 0 R W 5 j b 2 R l Z F 9 m b 3 J f Y 2 F 0 Z W d v c m l j Y W w v Q X V 0 b 1 J l b W 9 2 Z W R D b 2 x 1 b W 5 z M S 5 7 Q U 5 Y L D I 5 M 3 0 m c X V v d D s s J n F 1 b 3 Q 7 U 2 V j d G l v b j E v R G F 0 Y V d p d G h f T U 9 D Q V 9 B d W d 1 c 3 Q y M F 9 P b m V I b 3 R F b m N v Z G V k X 2 Z v c l 9 j Y X R l Z 2 9 y a W N h b C 9 B d X R v U m V t b 3 Z l Z E N v b H V t b n M x L n t B T l h T R V Y s M j k 0 f S Z x d W 9 0 O y w m c X V v d D t T Z W N 0 a W 9 u M S 9 E Y X R h V 2 l 0 a F 9 N T 0 N B X 0 F 1 Z 3 V z d D I w X 0 9 u Z U h v d E V u Y 2 9 k Z W R f Z m 9 y X 2 N h d G V n b 3 J p Y 2 F s L 0 F 1 d G 9 S Z W 1 v d m V k Q 2 9 s d W 1 u c z E u e 0 V M Q V Q s M j k 1 f S Z x d W 9 0 O y w m c X V v d D t T Z W N 0 a W 9 u M S 9 E Y X R h V 2 l 0 a F 9 N T 0 N B X 0 F 1 Z 3 V z d D I w X 0 9 u Z U h v d E V u Y 2 9 k Z W R f Z m 9 y X 2 N h d G V n b 3 J p Y 2 F s L 0 F 1 d G 9 S Z W 1 v d m V k Q 2 9 s d W 1 u c z E u e 0 V M Q V R T R V Y s M j k 2 f S Z x d W 9 0 O y w m c X V v d D t T Z W N 0 a W 9 u M S 9 E Y X R h V 2 l 0 a F 9 N T 0 N B X 0 F 1 Z 3 V z d D I w X 0 9 u Z U h v d E V u Y 2 9 k Z W R f Z m 9 y X 2 N h d G V n b 3 J p Y 2 F s L 0 F 1 d G 9 S Z W 1 v d m V k Q 2 9 s d W 1 u c z E u e 0 F Q Q S w y O T d 9 J n F 1 b 3 Q 7 L C Z x d W 9 0 O 1 N l Y 3 R p b 2 4 x L 0 R h d G F X a X R o X 0 1 P Q 0 F f Q X V n d X N 0 M j B f T 2 5 l S G 9 0 R W 5 j b 2 R l Z F 9 m b 3 J f Y 2 F 0 Z W d v c m l j Y W w v Q X V 0 b 1 J l b W 9 2 Z W R D b 2 x 1 b W 5 z M S 5 7 Q V B B U 0 V W L D I 5 O H 0 m c X V v d D s s J n F 1 b 3 Q 7 U 2 V j d G l v b j E v R G F 0 Y V d p d G h f T U 9 D Q V 9 B d W d 1 c 3 Q y M F 9 P b m V I b 3 R F b m N v Z G V k X 2 Z v c l 9 j Y X R l Z 2 9 y a W N h b C 9 B d X R v U m V t b 3 Z l Z E N v b H V t b n M x L n t E S V N O L D I 5 O X 0 m c X V v d D s s J n F 1 b 3 Q 7 U 2 V j d G l v b j E v R G F 0 Y V d p d G h f T U 9 D Q V 9 B d W d 1 c 3 Q y M F 9 P b m V I b 3 R F b m N v Z G V k X 2 Z v c l 9 j Y X R l Z 2 9 y a W N h b C 9 B d X R v U m V t b 3 Z l Z E N v b H V t b n M x L n t E S V N O U 0 V W L D M w M H 0 m c X V v d D s s J n F 1 b 3 Q 7 U 2 V j d G l v b j E v R G F 0 Y V d p d G h f T U 9 D Q V 9 B d W d 1 c 3 Q y M F 9 P b m V I b 3 R F b m N v Z G V k X 2 Z v c l 9 j Y X R l Z 2 9 y a W N h b C 9 B d X R v U m V t b 3 Z l Z E N v b H V t b n M x L n t J U l I s M z A x f S Z x d W 9 0 O y w m c X V v d D t T Z W N 0 a W 9 u M S 9 E Y X R h V 2 l 0 a F 9 N T 0 N B X 0 F 1 Z 3 V z d D I w X 0 9 u Z U h v d E V u Y 2 9 k Z W R f Z m 9 y X 2 N h d G V n b 3 J p Y 2 F s L 0 F 1 d G 9 S Z W 1 v d m V k Q 2 9 s d W 1 u c z E u e 0 l S U l N F V i w z M D J 9 J n F 1 b 3 Q 7 L C Z x d W 9 0 O 1 N l Y 3 R p b 2 4 x L 0 R h d G F X a X R o X 0 1 P Q 0 F f Q X V n d X N 0 M j B f T 2 5 l S G 9 0 R W 5 j b 2 R l Z F 9 m b 3 J f Y 2 F 0 Z W d v c m l j Y W w v Q X V 0 b 1 J l b W 9 2 Z W R D b 2 x 1 b W 5 z M S 5 7 T U 9 U L D M w M 3 0 m c X V v d D s s J n F 1 b 3 Q 7 U 2 V j d G l v b j E v R G F 0 Y V d p d G h f T U 9 D Q V 9 B d W d 1 c 3 Q y M F 9 P b m V I b 3 R F b m N v Z G V k X 2 Z v c l 9 j Y X R l Z 2 9 y a W N h b C 9 B d X R v U m V t b 3 Z l Z E N v b H V t b n M x L n t N T 1 R T R V Y s M z A 0 f S Z x d W 9 0 O y w m c X V v d D t T Z W N 0 a W 9 u M S 9 E Y X R h V 2 l 0 a F 9 N T 0 N B X 0 F 1 Z 3 V z d D I w X 0 9 u Z U h v d E V u Y 2 9 k Z W R f Z m 9 y X 2 N h d G V n b 3 J p Y 2 F s L 0 F 1 d G 9 S Z W 1 v d m V k Q 2 9 s d W 1 u c z E u e 0 5 J V E U s M z A 1 f S Z x d W 9 0 O y w m c X V v d D t T Z W N 0 a W 9 u M S 9 E Y X R h V 2 l 0 a F 9 N T 0 N B X 0 F 1 Z 3 V z d D I w X 0 9 u Z U h v d E V u Y 2 9 k Z W R f Z m 9 y X 2 N h d G V n b 3 J p Y 2 F s L 0 F 1 d G 9 S Z W 1 v d m V k Q 2 9 s d W 1 u c z E u e 0 5 J V E V T R V Y s M z A 2 f S Z x d W 9 0 O y w m c X V v d D t T Z W N 0 a W 9 u M S 9 E Y X R h V 2 l 0 a F 9 N T 0 N B X 0 F 1 Z 3 V z d D I w X 0 9 u Z U h v d E V u Y 2 9 k Z W R f Z m 9 y X 2 N h d G V n b 3 J p Y 2 F s L 0 F 1 d G 9 S Z W 1 v d m V k Q 2 9 s d W 1 u c z E u e 0 F Q U C w z M D d 9 J n F 1 b 3 Q 7 L C Z x d W 9 0 O 1 N l Y 3 R p b 2 4 x L 0 R h d G F X a X R o X 0 1 P Q 0 F f Q X V n d X N 0 M j B f T 2 5 l S G 9 0 R W 5 j b 2 R l Z F 9 m b 3 J f Y 2 F 0 Z W d v c m l j Y W w v Q X V 0 b 1 J l b W 9 2 Z W R D b 2 x 1 b W 5 z M S 5 7 Q V B Q U 0 V W L D M w O H 0 m c X V v d D s s J n F 1 b 3 Q 7 U 2 V j d G l v b j E v R G F 0 Y V d p d G h f T U 9 D Q V 9 B d W d 1 c 3 Q y M F 9 P b m V I b 3 R F b m N v Z G V k X 2 Z v c l 9 j Y X R l Z 2 9 y a W N h b C 9 B d X R v U m V t b 3 Z l Z E N v b H V t b n M x L n t O T 0 d E U y w z M D l 9 J n F 1 b 3 Q 7 L C Z x d W 9 0 O 1 N l Y 3 R p b 2 4 x L 0 R h d G F X a X R o X 0 1 P Q 0 F f Q X V n d X N 0 M j B f T 2 5 l S G 9 0 R W 5 j b 2 R l Z F 9 m b 3 J f Y 2 F 0 Z W d v c m l j Y W w v Q X V 0 b 1 J l b W 9 2 Z W R D b 2 x 1 b W 5 z M S 5 7 U 0 F U S V M s M z E w f S Z x d W 9 0 O y w m c X V v d D t T Z W N 0 a W 9 u M S 9 E Y X R h V 2 l 0 a F 9 N T 0 N B X 0 F 1 Z 3 V z d D I w X 0 9 u Z U h v d E V u Y 2 9 k Z W R f Z m 9 y X 2 N h d G V n b 3 J p Y 2 F s L 0 F 1 d G 9 S Z W 1 v d m V k Q 2 9 s d W 1 u c z E u e 0 R S T 1 B B Q 1 Q s M z E x f S Z x d W 9 0 O y w m c X V v d D t T Z W N 0 a W 9 u M S 9 E Y X R h V 2 l 0 a F 9 N T 0 N B X 0 F 1 Z 3 V z d D I w X 0 9 u Z U h v d E V u Y 2 9 k Z W R f Z m 9 y X 2 N h d G V n b 3 J p Y 2 F s L 0 F 1 d G 9 S Z W 1 v d m V k Q 2 9 s d W 1 u c z E u e 0 V N U F R Z L D M x M n 0 m c X V v d D s s J n F 1 b 3 Q 7 U 2 V j d G l v b j E v R G F 0 Y V d p d G h f T U 9 D Q V 9 B d W d 1 c 3 Q y M F 9 P b m V I b 3 R F b m N v Z G V k X 2 Z v c l 9 j Y X R l Z 2 9 y a W N h b C 9 B d X R v U m V t b 3 Z l Z E N v b H V t b n M x L n t C T 1 J F R C w z M T N 9 J n F 1 b 3 Q 7 L C Z x d W 9 0 O 1 N l Y 3 R p b 2 4 x L 0 R h d G F X a X R o X 0 1 P Q 0 F f Q X V n d X N 0 M j B f T 2 5 l S G 9 0 R W 5 j b 2 R l Z F 9 m b 3 J f Y 2 F 0 Z W d v c m l j Y W w v Q X V 0 b 1 J l b W 9 2 Z W R D b 2 x 1 b W 5 z M S 5 7 U 1 B J U k l U U y w z M T R 9 J n F 1 b 3 Q 7 L C Z x d W 9 0 O 1 N l Y 3 R p b 2 4 x L 0 R h d G F X a X R o X 0 1 P Q 0 F f Q X V n d X N 0 M j B f T 2 5 l S G 9 0 R W 5 j b 2 R l Z F 9 m b 3 J f Y 2 F 0 Z W d v c m l j Y W w v Q X V 0 b 1 J l b W 9 2 Z W R D b 2 x 1 b W 5 z M S 5 7 Q U Z S Q U l E L D M x N X 0 m c X V v d D s s J n F 1 b 3 Q 7 U 2 V j d G l v b j E v R G F 0 Y V d p d G h f T U 9 D Q V 9 B d W d 1 c 3 Q y M F 9 P b m V I b 3 R F b m N v Z G V k X 2 Z v c l 9 j Y X R l Z 2 9 y a W N h b C 9 B d X R v U m V t b 3 Z l Z E N v b H V t b n M x L n t I Q V B Q W S w z M T Z 9 J n F 1 b 3 Q 7 L C Z x d W 9 0 O 1 N l Y 3 R p b 2 4 x L 0 R h d G F X a X R o X 0 1 P Q 0 F f Q X V n d X N 0 M j B f T 2 5 l S G 9 0 R W 5 j b 2 R l Z F 9 m b 3 J f Y 2 F 0 Z W d v c m l j Y W w v Q X V 0 b 1 J l b W 9 2 Z W R D b 2 x 1 b W 5 z M S 5 7 S E V M U E x F U 1 M s M z E 3 f S Z x d W 9 0 O y w m c X V v d D t T Z W N 0 a W 9 u M S 9 E Y X R h V 2 l 0 a F 9 N T 0 N B X 0 F 1 Z 3 V z d D I w X 0 9 u Z U h v d E V u Y 2 9 k Z W R f Z m 9 y X 2 N h d G V n b 3 J p Y 2 F s L 0 F 1 d G 9 S Z W 1 v d m V k Q 2 9 s d W 1 u c z E u e 1 N U Q V l I T 0 1 F L D M x O H 0 m c X V v d D s s J n F 1 b 3 Q 7 U 2 V j d G l v b j E v R G F 0 Y V d p d G h f T U 9 D Q V 9 B d W d 1 c 3 Q y M F 9 P b m V I b 3 R F b m N v Z G V k X 2 Z v c l 9 j Y X R l Z 2 9 y a W N h b C 9 B d X R v U m V t b 3 Z l Z E N v b H V t b n M x L n t N R U 1 Q U k 9 C L D M x O X 0 m c X V v d D s s J n F 1 b 3 Q 7 U 2 V j d G l v b j E v R G F 0 Y V d p d G h f T U 9 D Q V 9 B d W d 1 c 3 Q y M F 9 P b m V I b 3 R F b m N v Z G V k X 2 Z v c l 9 j Y X R l Z 2 9 y a W N h b C 9 B d X R v U m V t b 3 Z l Z E N v b H V t b n M x L n t X T 0 5 E U k Z V T C w z M j B 9 J n F 1 b 3 Q 7 L C Z x d W 9 0 O 1 N l Y 3 R p b 2 4 x L 0 R h d G F X a X R o X 0 1 P Q 0 F f Q X V n d X N 0 M j B f T 2 5 l S G 9 0 R W 5 j b 2 R l Z F 9 m b 3 J f Y 2 F 0 Z W d v c m l j Y W w v Q X V 0 b 1 J l b W 9 2 Z W R D b 2 x 1 b W 5 z M S 5 7 V 1 J U S E x F U 1 M s M z I x f S Z x d W 9 0 O y w m c X V v d D t T Z W N 0 a W 9 u M S 9 E Y X R h V 2 l 0 a F 9 N T 0 N B X 0 F 1 Z 3 V z d D I w X 0 9 u Z U h v d E V u Y 2 9 k Z W R f Z m 9 y X 2 N h d G V n b 3 J p Y 2 F s L 0 F 1 d G 9 S Z W 1 v d m V k Q 2 9 s d W 1 u c z E u e 0 V O R V J H W S w z M j J 9 J n F 1 b 3 Q 7 L C Z x d W 9 0 O 1 N l Y 3 R p b 2 4 x L 0 R h d G F X a X R o X 0 1 P Q 0 F f Q X V n d X N 0 M j B f T 2 5 l S G 9 0 R W 5 j b 2 R l Z F 9 m b 3 J f Y 2 F 0 Z W d v c m l j Y W w v Q X V 0 b 1 J l b W 9 2 Z W R D b 2 x 1 b W 5 z M S 5 7 S E 9 Q R U x F U 1 M s M z I z f S Z x d W 9 0 O y w m c X V v d D t T Z W N 0 a W 9 u M S 9 E Y X R h V 2 l 0 a F 9 N T 0 N B X 0 F 1 Z 3 V z d D I w X 0 9 u Z U h v d E V u Y 2 9 k Z W R f Z m 9 y X 2 N h d G V n b 3 J p Y 2 F s L 0 F 1 d G 9 S Z W 1 v d m V k Q 2 9 s d W 1 u c z E u e 0 J F V F R F U i w z M j R 9 J n F 1 b 3 Q 7 L C Z x d W 9 0 O 1 N l Y 3 R p b 2 4 x L 0 R h d G F X a X R o X 0 1 P Q 0 F f Q X V n d X N 0 M j B f T 2 5 l S G 9 0 R W 5 j b 2 R l Z F 9 m b 3 J f Y 2 F 0 Z W d v c m l j Y W w v Q X V 0 b 1 J l b W 9 2 Z W R D b 2 x 1 b W 5 z M S 5 7 T k F D Q 0 d E U y w z M j V 9 J n F 1 b 3 Q 7 L C Z x d W 9 0 O 1 N l Y 3 R p b 2 4 x L 0 R h d G F X a X R o X 0 1 P Q 0 F f Q X V n d X N 0 M j B f T 2 5 l S G 9 0 R W 5 j b 2 R l Z F 9 m b 3 J f Y 2 F 0 Z W d v c m l j Y W w v Q X V 0 b 1 J l b W 9 2 Z W R D b 2 x 1 b W 5 z M S 5 7 Q k l M T F M s M z I 2 f S Z x d W 9 0 O y w m c X V v d D t T Z W N 0 a W 9 u M S 9 E Y X R h V 2 l 0 a F 9 N T 0 N B X 0 F 1 Z 3 V z d D I w X 0 9 u Z U h v d E V u Y 2 9 k Z W R f Z m 9 y X 2 N h d G V n b 3 J p Y 2 F s L 0 F 1 d G 9 S Z W 1 v d m V k Q 2 9 s d W 1 u c z E u e 1 R B W E V T L D M y N 3 0 m c X V v d D s s J n F 1 b 3 Q 7 U 2 V j d G l v b j E v R G F 0 Y V d p d G h f T U 9 D Q V 9 B d W d 1 c 3 Q y M F 9 P b m V I b 3 R F b m N v Z G V k X 2 Z v c l 9 j Y X R l Z 2 9 y a W N h b C 9 B d X R v U m V t b 3 Z l Z E N v b H V t b n M x L n t T S E 9 Q U E l O R y w z M j h 9 J n F 1 b 3 Q 7 L C Z x d W 9 0 O 1 N l Y 3 R p b 2 4 x L 0 R h d G F X a X R o X 0 1 P Q 0 F f Q X V n d X N 0 M j B f T 2 5 l S G 9 0 R W 5 j b 2 R l Z F 9 m b 3 J f Y 2 F 0 Z W d v c m l j Y W w v Q X V 0 b 1 J l b W 9 2 Z W R D b 2 x 1 b W 5 z M S 5 7 R 0 F N R V M s M z I 5 f S Z x d W 9 0 O y w m c X V v d D t T Z W N 0 a W 9 u M S 9 E Y X R h V 2 l 0 a F 9 N T 0 N B X 0 F 1 Z 3 V z d D I w X 0 9 u Z U h v d E V u Y 2 9 k Z W R f Z m 9 y X 2 N h d G V n b 3 J p Y 2 F s L 0 F 1 d G 9 S Z W 1 v d m V k Q 2 9 s d W 1 u c z E u e 1 N U T 1 Z F L D M z M H 0 m c X V v d D s s J n F 1 b 3 Q 7 U 2 V j d G l v b j E v R G F 0 Y V d p d G h f T U 9 D Q V 9 B d W d 1 c 3 Q y M F 9 P b m V I b 3 R F b m N v Z G V k X 2 Z v c l 9 j Y X R l Z 2 9 y a W N h b C 9 B d X R v U m V t b 3 Z l Z E N v b H V t b n M x L n t N R U F M U F J F U C w z M z F 9 J n F 1 b 3 Q 7 L C Z x d W 9 0 O 1 N l Y 3 R p b 2 4 x L 0 R h d G F X a X R o X 0 1 P Q 0 F f Q X V n d X N 0 M j B f T 2 5 l S G 9 0 R W 5 j b 2 R l Z F 9 m b 3 J f Y 2 F 0 Z W d v c m l j Y W w v Q X V 0 b 1 J l b W 9 2 Z W R D b 2 x 1 b W 5 z M S 5 7 R V Z F T l R T L D M z M n 0 m c X V v d D s s J n F 1 b 3 Q 7 U 2 V j d G l v b j E v R G F 0 Y V d p d G h f T U 9 D Q V 9 B d W d 1 c 3 Q y M F 9 P b m V I b 3 R F b m N v Z G V k X 2 Z v c l 9 j Y X R l Z 2 9 y a W N h b C 9 B d X R v U m V t b 3 Z l Z E N v b H V t b n M x L n t Q Q V l B V F R O L D M z M 3 0 m c X V v d D s s J n F 1 b 3 Q 7 U 2 V j d G l v b j E v R G F 0 Y V d p d G h f T U 9 D Q V 9 B d W d 1 c 3 Q y M F 9 P b m V I b 3 R F b m N v Z G V k X 2 Z v c l 9 j Y X R l Z 2 9 y a W N h b C 9 B d X R v U m V t b 3 Z l Z E N v b H V t b n M x L n t S R U 1 E Q V R F U y w z M z R 9 J n F 1 b 3 Q 7 L C Z x d W 9 0 O 1 N l Y 3 R p b 2 4 x L 0 R h d G F X a X R o X 0 1 P Q 0 F f Q X V n d X N 0 M j B f T 2 5 l S G 9 0 R W 5 j b 2 R l Z F 9 m b 3 J f Y 2 F 0 Z W d v c m l j Y W w v Q X V 0 b 1 J l b W 9 2 Z W R D b 2 x 1 b W 5 z M S 5 7 V F J B V k V M L D M z N X 0 m c X V v d D s s J n F 1 b 3 Q 7 U 2 V j d G l v b j E v R G F 0 Y V d p d G h f T U 9 D Q V 9 B d W d 1 c 3 Q y M F 9 P b m V I b 3 R F b m N v Z G V k X 2 Z v c l 9 j Y X R l Z 2 9 y a W N h b C 9 B d X R v U m V t b 3 Z l Z E N v b H V t b n M x L n t O Q U N D T l J F W C w z M z Z 9 J n F 1 b 3 Q 7 L C Z x d W 9 0 O 1 N l Y 3 R p b 2 4 x L 0 R h d G F X a X R o X 0 1 P Q 0 F f Q X V n d X N 0 M j B f T 2 5 l S G 9 0 R W 5 j b 2 R l Z F 9 m b 3 J f Y 2 F 0 Z W d v c m l j Y W w v Q X V 0 b 1 J l b W 9 2 Z W R D b 2 x 1 b W 5 z M S 5 7 T k 9 S T U V Y Q U 0 s M z M 3 f S Z x d W 9 0 O y w m c X V v d D t T Z W N 0 a W 9 u M S 9 E Y X R h V 2 l 0 a F 9 N T 0 N B X 0 F 1 Z 3 V z d D I w X 0 9 u Z U h v d E V u Y 2 9 k Z W R f Z m 9 y X 2 N h d G V n b 3 J p Y 2 F s L 0 F 1 d G 9 S Z W 1 v d m V k Q 2 9 s d W 1 u c z E u e 0 Z P Q 0 x E R U Y s M z M 4 f S Z x d W 9 0 O y w m c X V v d D t T Z W N 0 a W 9 u M S 9 E Y X R h V 2 l 0 a F 9 N T 0 N B X 0 F 1 Z 3 V z d D I w X 0 9 u Z U h v d E V u Y 2 9 k Z W R f Z m 9 y X 2 N h d G V n b 3 J p Y 2 F s L 0 F 1 d G 9 S Z W 1 v d m V k Q 2 9 s d W 1 u c z E u e 0 d B S V R E S V M s M z M 5 f S Z x d W 9 0 O y w m c X V v d D t T Z W N 0 a W 9 u M S 9 E Y X R h V 2 l 0 a F 9 N T 0 N B X 0 F 1 Z 3 V z d D I w X 0 9 u Z U h v d E V u Y 2 9 k Z W R f Z m 9 y X 2 N h d G V n b 3 J p Y 2 F s L 0 F 1 d G 9 S Z W 1 v d m V k Q 2 9 s d W 1 u c z E u e 0 V Z R U 1 P V k U s M z Q w f S Z x d W 9 0 O y w m c X V v d D t T Z W N 0 a W 9 u M S 9 E Y X R h V 2 l 0 a F 9 N T 0 N B X 0 F 1 Z 3 V z d D I w X 0 9 u Z U h v d E V u Y 2 9 k Z W R f Z m 9 y X 2 N h d G V n b 3 J p Y 2 F s L 0 F 1 d G 9 S Z W 1 v d m V k Q 2 9 s d W 1 u c z E u e 1 B B U k t T S U d O L D M 0 M X 0 m c X V v d D s s J n F 1 b 3 Q 7 U 2 V j d G l v b j E v R G F 0 Y V d p d G h f T U 9 D Q V 9 B d W d 1 c 3 Q y M F 9 P b m V I b 3 R F b m N v Z G V k X 2 Z v c l 9 j Y X R l Z 2 9 y a W N h b C 9 B d X R v U m V t b 3 Z l Z E N v b H V t b n M x L n t S R V N U V F J M L D M 0 M n 0 m c X V v d D s s J n F 1 b 3 Q 7 U 2 V j d G l v b j E v R G F 0 Y V d p d G h f T U 9 D Q V 9 B d W d 1 c 3 Q y M F 9 P b m V I b 3 R F b m N v Z G V k X 2 Z v c l 9 j Y X R l Z 2 9 y a W N h b C 9 B d X R v U m V t b 3 Z l Z E N v b H V t b n M x L n t S R V N U V F J S L D M 0 M 3 0 m c X V v d D s s J n F 1 b 3 Q 7 U 2 V j d G l v b j E v R G F 0 Y V d p d G h f T U 9 D Q V 9 B d W d 1 c 3 Q y M F 9 P b m V I b 3 R F b m N v Z G V k X 2 Z v c l 9 j Y X R l Z 2 9 y a W N h b C 9 B d X R v U m V t b 3 Z l Z E N v b H V t b n M x L n t T T E 9 X S U 5 H T C w z N D R 9 J n F 1 b 3 Q 7 L C Z x d W 9 0 O 1 N l Y 3 R p b 2 4 x L 0 R h d G F X a X R o X 0 1 P Q 0 F f Q X V n d X N 0 M j B f T 2 5 l S G 9 0 R W 5 j b 2 R l Z F 9 m b 3 J f Y 2 F 0 Z W d v c m l j Y W w v Q X V 0 b 1 J l b W 9 2 Z W R D b 2 x 1 b W 5 z M S 5 7 U 0 x P V 0 l O R 1 I s M z Q 1 f S Z x d W 9 0 O y w m c X V v d D t T Z W N 0 a W 9 u M S 9 E Y X R h V 2 l 0 a F 9 N T 0 N B X 0 F 1 Z 3 V z d D I w X 0 9 u Z U h v d E V u Y 2 9 k Z W R f Z m 9 y X 2 N h d G V n b 3 J p Y 2 F s L 0 F 1 d G 9 S Z W 1 v d m V k Q 2 9 s d W 1 u c z E u e 1 J J R 0 l E T C w z N D Z 9 J n F 1 b 3 Q 7 L C Z x d W 9 0 O 1 N l Y 3 R p b 2 4 x L 0 R h d G F X a X R o X 0 1 P Q 0 F f Q X V n d X N 0 M j B f T 2 5 l S G 9 0 R W 5 j b 2 R l Z F 9 m b 3 J f Y 2 F 0 Z W d v c m l j Y W w v Q X V 0 b 1 J l b W 9 2 Z W R D b 2 x 1 b W 5 z M S 5 7 U k l H S U R S L D M 0 N 3 0 m c X V v d D s s J n F 1 b 3 Q 7 U 2 V j d G l v b j E v R G F 0 Y V d p d G h f T U 9 D Q V 9 B d W d 1 c 3 Q y M F 9 P b m V I b 3 R F b m N v Z G V k X 2 Z v c l 9 j Y X R l Z 2 9 y a W N h b C 9 B d X R v U m V t b 3 Z l Z E N v b H V t b n M x L n t C U k F E W S w z N D h 9 J n F 1 b 3 Q 7 L C Z x d W 9 0 O 1 N l Y 3 R p b 2 4 x L 0 R h d G F X a X R o X 0 1 P Q 0 F f Q X V n d X N 0 M j B f T 2 5 l S G 9 0 R W 5 j b 2 R l Z F 9 m b 3 J f Y 2 F 0 Z W d v c m l j Y W w v Q X V 0 b 1 J l b W 9 2 Z W R D b 2 x 1 b W 5 z M S 5 7 U E F S S 0 d B S V Q s M z Q 5 f S Z x d W 9 0 O y w m c X V v d D t T Z W N 0 a W 9 u M S 9 E Y X R h V 2 l 0 a F 9 N T 0 N B X 0 F 1 Z 3 V z d D I w X 0 9 u Z U h v d E V u Y 2 9 k Z W R f Z m 9 y X 2 N h d G V n b 3 J p Y 2 F s L 0 F 1 d G 9 S Z W 1 v d m V k Q 2 9 s d W 1 u c z E u e 1 B P U 1 R J T l N U L D M 1 M H 0 m c X V v d D s s J n F 1 b 3 Q 7 U 2 V j d G l v b j E v R G F 0 Y V d p d G h f T U 9 D Q V 9 B d W d 1 c 3 Q y M F 9 P b m V I b 3 R F b m N v Z G V k X 2 Z v c l 9 j Y X R l Z 2 9 y a W N h b C 9 B d X R v U m V t b 3 Z l Z E N v b H V t b n M x L n t D V k R T S U d O U y w z N T F 9 J n F 1 b 3 Q 7 L C Z x d W 9 0 O 1 N l Y 3 R p b 2 4 x L 0 R h d G F X a X R o X 0 1 P Q 0 F f Q X V n d X N 0 M j B f T 2 5 l S G 9 0 R W 5 j b 2 R l Z F 9 m b 3 J f Y 2 F 0 Z W d v c m l j Y W w v Q X V 0 b 1 J l b W 9 2 Z W R D b 2 x 1 b W 5 z M S 5 7 Q 0 9 S V E R F R i w z N T J 9 J n F 1 b 3 Q 7 L C Z x d W 9 0 O 1 N l Y 3 R p b 2 4 x L 0 R h d G F X a X R o X 0 1 P Q 0 F f Q X V n d X N 0 M j B f T 2 5 l S G 9 0 R W 5 j b 2 R l Z F 9 m b 3 J f Y 2 F 0 Z W d v c m l j Y W w v Q X V 0 b 1 J l b W 9 2 Z W R D b 2 x 1 b W 5 z M S 5 7 U 0 l W R E Z J T k Q s M z U z f S Z x d W 9 0 O y w m c X V v d D t T Z W N 0 a W 9 u M S 9 E Y X R h V 2 l 0 a F 9 N T 0 N B X 0 F 1 Z 3 V z d D I w X 0 9 u Z U h v d E V u Y 2 9 k Z W R f Z m 9 y X 2 N h d G V n b 3 J p Y 2 F s L 0 F 1 d G 9 S Z W 1 v d m V k Q 2 9 s d W 1 u c z E u e 0 N W R E 1 P V E w s M z U 0 f S Z x d W 9 0 O y w m c X V v d D t T Z W N 0 a W 9 u M S 9 E Y X R h V 2 l 0 a F 9 N T 0 N B X 0 F 1 Z 3 V z d D I w X 0 9 u Z U h v d E V u Y 2 9 k Z W R f Z m 9 y X 2 N h d G V n b 3 J p Y 2 F s L 0 F 1 d G 9 S Z W 1 v d m V k Q 2 9 s d W 1 u c z E u e 0 N W R E 1 P V F I s M z U 1 f S Z x d W 9 0 O y w m c X V v d D t T Z W N 0 a W 9 u M S 9 E Y X R h V 2 l 0 a F 9 N T 0 N B X 0 F 1 Z 3 V z d D I w X 0 9 u Z U h v d E V u Y 2 9 k Z W R f Z m 9 y X 2 N h d G V n b 3 J p Y 2 F s L 0 F 1 d G 9 S Z W 1 v d m V k Q 2 9 s d W 1 u c z E u e 0 N P U l R W S V N M L D M 1 N n 0 m c X V v d D s s J n F 1 b 3 Q 7 U 2 V j d G l v b j E v R G F 0 Y V d p d G h f T U 9 D Q V 9 B d W d 1 c 3 Q y M F 9 P b m V I b 3 R F b m N v Z G V k X 2 Z v c l 9 j Y X R l Z 2 9 y a W N h b C 9 B d X R v U m V t b 3 Z l Z E N v b H V t b n M x L n t D T 1 J U V k l T U i w z N T d 9 J n F 1 b 3 Q 7 L C Z x d W 9 0 O 1 N l Y 3 R p b 2 4 x L 0 R h d G F X a X R o X 0 1 P Q 0 F f Q X V n d X N 0 M j B f T 2 5 l S G 9 0 R W 5 j b 2 R l Z F 9 m b 3 J f Y 2 F 0 Z W d v c m l j Y W w v Q X V 0 b 1 J l b W 9 2 Z W R D b 2 x 1 b W 5 z M S 5 7 U 0 9 N Q V R M L D M 1 O H 0 m c X V v d D s s J n F 1 b 3 Q 7 U 2 V j d G l v b j E v R G F 0 Y V d p d G h f T U 9 D Q V 9 B d W d 1 c 3 Q y M F 9 P b m V I b 3 R F b m N v Z G V k X 2 Z v c l 9 j Y X R l Z 2 9 y a W N h b C 9 B d X R v U m V t b 3 Z l Z E N v b H V t b n M x L n t T T 0 1 B V F I s M z U 5 f S Z x d W 9 0 O y w m c X V v d D t T Z W N 0 a W 9 u M S 9 E Y X R h V 2 l 0 a F 9 N T 0 N B X 0 F 1 Z 3 V z d D I w X 0 9 u Z U h v d E V u Y 2 9 k Z W R f Z m 9 y X 2 N h d G V n b 3 J p Y 2 F s L 0 F 1 d G 9 S Z W 1 v d m V k Q 2 9 s d W 1 u c z E u e 1 B P U 1 R D T 1 J U L D M 2 M H 0 m c X V v d D s s J n F 1 b 3 Q 7 U 2 V j d G l v b j E v R G F 0 Y V d p d G h f T U 9 D Q V 9 B d W d 1 c 3 Q y M F 9 P b m V I b 3 R F b m N v Z G V k X 2 Z v c l 9 j Y X R l Z 2 9 y a W N h b C 9 B d X R v U m V t b 3 Z l Z E N v b H V t b n M x L n t Q U 1 B D Q l M s M z Y x f S Z x d W 9 0 O y w m c X V v d D t T Z W N 0 a W 9 u M S 9 E Y X R h V 2 l 0 a F 9 N T 0 N B X 0 F 1 Z 3 V z d D I w X 0 9 u Z U h v d E V u Y 2 9 k Z W R f Z m 9 y X 2 N h d G V n b 3 J p Y 2 F s L 0 F 1 d G 9 S Z W 1 v d m V k Q 2 9 s d W 1 u c z E u e 0 V Z R V B T U C w z N j J 9 J n F 1 b 3 Q 7 L C Z x d W 9 0 O 1 N l Y 3 R p b 2 4 x L 0 R h d G F X a X R o X 0 1 P Q 0 F f Q X V n d X N 0 M j B f T 2 5 l S G 9 0 R W 5 j b 2 R l Z F 9 m b 3 J f Y 2 F 0 Z W d v c m l j Y W w v Q X V 0 b 1 J l b W 9 2 Z W R D b 2 x 1 b W 5 z M S 5 7 R F l T U F N Q L D M 2 M 3 0 m c X V v d D s s J n F 1 b 3 Q 7 U 2 V j d G l v b j E v R G F 0 Y V d p d G h f T U 9 D Q V 9 B d W d 1 c 3 Q y M F 9 P b m V I b 3 R F b m N v Z G V k X 2 Z v c l 9 j Y X R l Z 2 9 y a W N h b C 9 B d X R v U m V t b 3 Z l Z E N v b H V t b n M x L n t B W E l B T F B T U C w z N j R 9 J n F 1 b 3 Q 7 L C Z x d W 9 0 O 1 N l Y 3 R p b 2 4 x L 0 R h d G F X a X R o X 0 1 P Q 0 F f Q X V n d X N 0 M j B f T 2 5 l S G 9 0 R W 5 j b 2 R l Z F 9 m b 3 J f Y 2 F 0 Z W d v c m l j Y W w v Q X V 0 b 1 J l b W 9 2 Z W R D b 2 x 1 b W 5 z M S 5 7 R 0 F J V F B T U C w z N j V 9 J n F 1 b 3 Q 7 L C Z x d W 9 0 O 1 N l Y 3 R p b 2 4 x L 0 R h d G F X a X R o X 0 1 P Q 0 F f Q X V n d X N 0 M j B f T 2 5 l S G 9 0 R W 5 j b 2 R l Z F 9 m b 3 J f Y 2 F 0 Z W d v c m l j Y W w v Q X V 0 b 1 J l b W 9 2 Z W R D b 2 x 1 b W 5 z M S 5 7 Q V B S Q V h T U C w z N j Z 9 J n F 1 b 3 Q 7 L C Z x d W 9 0 O 1 N l Y 3 R p b 2 4 x L 0 R h d G F X a X R o X 0 1 P Q 0 F f Q X V n d X N 0 M j B f T 2 5 l S G 9 0 R W 5 j b 2 R l Z F 9 m b 3 J f Y 2 F 0 Z W d v c m l j Y W w v Q X V 0 b 1 J l b W 9 2 Z W R D b 2 x 1 b W 5 z M S 5 7 Q V B S Q V h M L D M 2 N 3 0 m c X V v d D s s J n F 1 b 3 Q 7 U 2 V j d G l v b j E v R G F 0 Y V d p d G h f T U 9 D Q V 9 B d W d 1 c 3 Q y M F 9 P b m V I b 3 R F b m N v Z G V k X 2 Z v c l 9 j Y X R l Z 2 9 y a W N h b C 9 B d X R v U m V t b 3 Z l Z E N v b H V t b n M x L n t B U F J B W F I s M z Y 4 f S Z x d W 9 0 O y w m c X V v d D t T Z W N 0 a W 9 u M S 9 E Y X R h V 2 l 0 a F 9 N T 0 N B X 0 F 1 Z 3 V z d D I w X 0 9 u Z U h v d E V u Y 2 9 k Z W R f Z m 9 y X 2 N h d G V n b 3 J p Y 2 F s L 0 F 1 d G 9 S Z W 1 v d m V k Q 2 9 s d W 1 u c z E u e 0 N P U l R T R U 5 M L D M 2 O X 0 m c X V v d D s s J n F 1 b 3 Q 7 U 2 V j d G l v b j E v R G F 0 Y V d p d G h f T U 9 D Q V 9 B d W d 1 c 3 Q y M F 9 P b m V I b 3 R F b m N v Z G V k X 2 Z v c l 9 j Y X R l Z 2 9 y a W N h b C 9 B d X R v U m V t b 3 Z l Z E N v b H V t b n M x L n t D T 1 J U U 0 V O U i w z N z B 9 J n F 1 b 3 Q 7 L C Z x d W 9 0 O 1 N l Y 3 R p b 2 4 x L 0 R h d G F X a X R o X 0 1 P Q 0 F f Q X V n d X N 0 M j B f T 2 5 l S G 9 0 R W 5 j b 2 R l Z F 9 m b 3 J f Y 2 F 0 Z W d v c m l j Y W w v Q X V 0 b 1 J l b W 9 2 Z W R D b 2 x 1 b W 5 z M S 5 7 Q V R B W E w s M z c x f S Z x d W 9 0 O y w m c X V v d D t T Z W N 0 a W 9 u M S 9 E Y X R h V 2 l 0 a F 9 N T 0 N B X 0 F 1 Z 3 V z d D I w X 0 9 u Z U h v d E V u Y 2 9 k Z W R f Z m 9 y X 2 N h d G V n b 3 J p Y 2 F s L 0 F 1 d G 9 S Z W 1 v d m V k Q 2 9 s d W 1 u c z E u e 0 F U Q V h S L D M 3 M n 0 m c X V v d D s s J n F 1 b 3 Q 7 U 2 V j d G l v b j E v R G F 0 Y V d p d G h f T U 9 D Q V 9 B d W d 1 c 3 Q y M F 9 P b m V I b 3 R F b m N v Z G V k X 2 Z v c l 9 j Y X R l Z 2 9 y a W N h b C 9 B d X R v U m V t b 3 Z l Z E N v b H V t b n M x L n t B T E l F T k x N T C w z N z N 9 J n F 1 b 3 Q 7 L C Z x d W 9 0 O 1 N l Y 3 R p b 2 4 x L 0 R h d G F X a X R o X 0 1 P Q 0 F f Q X V n d X N 0 M j B f T 2 5 l S G 9 0 R W 5 j b 2 R l Z F 9 m b 3 J f Y 2 F 0 Z W d v c m l j Y W w v Q X V 0 b 1 J l b W 9 2 Z W R D b 2 x 1 b W 5 z M S 5 7 Q U x J R U 5 M T V I s M z c 0 f S Z x d W 9 0 O y w m c X V v d D t T Z W N 0 a W 9 u M S 9 E Y X R h V 2 l 0 a F 9 N T 0 N B X 0 F 1 Z 3 V z d D I w X 0 9 u Z U h v d E V u Y 2 9 k Z W R f Z m 9 y X 2 N h d G V n b 3 J p Y 2 F s L 0 F 1 d G 9 S Z W 1 v d m V k Q 2 9 s d W 1 u c z E u e 0 R Z U 1 R P T k w s M z c 1 f S Z x d W 9 0 O y w m c X V v d D t T Z W N 0 a W 9 u M S 9 E Y X R h V 2 l 0 a F 9 N T 0 N B X 0 F 1 Z 3 V z d D I w X 0 9 u Z U h v d E V u Y 2 9 k Z W R f Z m 9 y X 2 N h d G V n b 3 J p Y 2 F s L 0 F 1 d G 9 S Z W 1 v d m V k Q 2 9 s d W 1 u c z E u e 0 R Z U 1 R P T l I s M z c 2 f S Z x d W 9 0 O y w m c X V v d D t T Z W N 0 a W 9 u M S 9 E Y X R h V 2 l 0 a F 9 N T 0 N B X 0 F 1 Z 3 V z d D I w X 0 9 u Z U h v d E V u Y 2 9 k Z W R f Z m 9 y X 2 N h d G V n b 3 J p Y 2 F s L 0 F 1 d G 9 S Z W 1 v d m V k Q 2 9 s d W 1 u c z E u e 0 1 Z T 0 N M T F Q s M z c 3 f S Z x d W 9 0 O y w m c X V v d D t T Z W N 0 a W 9 u M S 9 E Y X R h V 2 l 0 a F 9 N T 0 N B X 0 F 1 Z 3 V z d D I w X 0 9 u Z U h v d E V u Y 2 9 k Z W R f Z m 9 y X 2 N h d G V n b 3 J p Y 2 F s L 0 F 1 d G 9 S Z W 1 v d m V k Q 2 9 s d W 1 u c z E u e 0 1 Z T 0 N M U l Q s M z c 4 f S Z x d W 9 0 O y w m c X V v d D t T Z W N 0 a W 9 u M S 9 E Y X R h V 2 l 0 a F 9 N T 0 N B X 0 F 1 Z 3 V z d D I w X 0 9 u Z U h v d E V u Y 2 9 k Z W R f Z m 9 y X 2 N h d G V n b 3 J p Y 2 F s L 0 F 1 d G 9 S Z W 1 v d m V k Q 2 9 s d W 1 u c z E u e 0 F M U 0 Z J T k Q s M z c 5 f S Z x d W 9 0 O y w m c X V v d D t T Z W N 0 a W 9 u M S 9 E Y X R h V 2 l 0 a F 9 N T 0 N B X 0 F 1 Z 3 V z d D I w X 0 9 u Z U h v d E V u Y 2 9 k Z W R f Z m 9 y X 2 N h d G V n b 3 J p Y 2 F s L 0 F 1 d G 9 S Z W 1 v d m V k Q 2 9 s d W 1 u c z E u e 0 d B S V R O U E g s M z g w f S Z x d W 9 0 O y w m c X V v d D t T Z W N 0 a W 9 u M S 9 E Y X R h V 2 l 0 a F 9 N T 0 N B X 0 F 1 Z 3 V z d D I w X 0 9 u Z U h v d E V u Y 2 9 k Z W R f Z m 9 y X 2 N h d G V n b 3 J p Y 2 F s L 0 F 1 d G 9 S Z W 1 v d m V k Q 2 9 s d W 1 u c z E u e 0 9 U S E 5 F V V I s M z g x f S Z x d W 9 0 O y w m c X V v d D t T Z W N 0 a W 9 u M S 9 E Y X R h V 2 l 0 a F 9 N T 0 N B X 0 F 1 Z 3 V z d D I w X 0 9 u Z U h v d E V u Y 2 9 k Z W R f Z m 9 y X 2 N h d G V n b 3 J p Y 2 F s L 0 F 1 d G 9 S Z W 1 v d m V k Q 2 9 s d W 1 u c z E u e 0 9 U S E 5 F V V J Y L D M 4 M n 0 m c X V v d D s s J n F 1 b 3 Q 7 U 2 V j d G l v b j E v R G F 0 Y V d p d G h f T U 9 D Q V 9 B d W d 1 c 3 Q y M F 9 P b m V I b 3 R F b m N v Z G V k X 2 Z v c l 9 j Y X R l Z 2 9 y a W N h b C 9 B d X R v U m V t b 3 Z l Z E N v b H V t b n M x L n t C O U N I R y w z O D N 9 J n F 1 b 3 Q 7 L C Z x d W 9 0 O 1 N l Y 3 R p b 2 4 x L 0 R h d G F X a X R o X 0 1 P Q 0 F f Q X V n d X N 0 M j B f T 2 5 l S G 9 0 R W 5 j b 2 R l Z F 9 m b 3 J f Y 2 F 0 Z W d v c m l j Y W w v Q X V 0 b 1 J l b W 9 2 Z W R D b 2 x 1 b W 5 z M S 5 7 R E V D U 1 V C L D M 4 N H 0 m c X V v d D s s J n F 1 b 3 Q 7 U 2 V j d G l v b j E v R G F 0 Y V d p d G h f T U 9 D Q V 9 B d W d 1 c 3 Q y M F 9 P b m V I b 3 R F b m N v Z G V k X 2 Z v c l 9 j Y X R l Z 2 9 y a W N h b C 9 B d X R v U m V t b 3 Z l Z E N v b H V t b n M x L n t E R U N J T i w z O D V 9 J n F 1 b 3 Q 7 L C Z x d W 9 0 O 1 N l Y 3 R p b 2 4 x L 0 R h d G F X a X R o X 0 1 P Q 0 F f Q X V n d X N 0 M j B f T 2 5 l S G 9 0 R W 5 j b 2 R l Z F 9 m b 3 J f Y 2 F 0 Z W d v c m l j Y W w v Q X V 0 b 1 J l b W 9 2 Z W R D b 2 x 1 b W 5 z M S 5 7 R E V D Q 0 x J T i w z O D Z 9 J n F 1 b 3 Q 7 L C Z x d W 9 0 O 1 N l Y 3 R p b 2 4 x L 0 R h d G F X a X R o X 0 1 P Q 0 F f Q X V n d X N 0 M j B f T 2 5 l S G 9 0 R W 5 j b 2 R l Z F 9 m b 3 J f Y 2 F 0 Z W d v c m l j Y W w v Q X V 0 b 1 J l b W 9 2 Z W R D b 2 x 1 b W 5 z M S 5 7 R E V D Q 0 x D T 0 c s M z g 3 f S Z x d W 9 0 O y w m c X V v d D t T Z W N 0 a W 9 u M S 9 E Y X R h V 2 l 0 a F 9 N T 0 N B X 0 F 1 Z 3 V z d D I w X 0 9 u Z U h v d E V u Y 2 9 k Z W R f Z m 9 y X 2 N h d G V n b 3 J p Y 2 F s L 0 F 1 d G 9 S Z W 1 v d m V k Q 2 9 s d W 1 u c z E u e 0 N P R 0 1 F T S w z O D h 9 J n F 1 b 3 Q 7 L C Z x d W 9 0 O 1 N l Y 3 R p b 2 4 x L 0 R h d G F X a X R o X 0 1 P Q 0 F f Q X V n d X N 0 M j B f T 2 5 l S G 9 0 R W 5 j b 2 R l Z F 9 m b 3 J f Y 2 F 0 Z W d v c m l j Y W w v Q X V 0 b 1 J l b W 9 2 Z W R D b 2 x 1 b W 5 z M S 5 7 Q 0 9 H T 1 J J L D M 4 O X 0 m c X V v d D s s J n F 1 b 3 Q 7 U 2 V j d G l v b j E v R G F 0 Y V d p d G h f T U 9 D Q V 9 B d W d 1 c 3 Q y M F 9 P b m V I b 3 R F b m N v Z G V k X 2 Z v c l 9 j Y X R l Z 2 9 y a W N h b C 9 B d X R v U m V t b 3 Z l Z E N v b H V t b n M x L n t D T 0 d K V U R H L D M 5 M H 0 m c X V v d D s s J n F 1 b 3 Q 7 U 2 V j d G l v b j E v R G F 0 Y V d p d G h f T U 9 D Q V 9 B d W d 1 c 3 Q y M F 9 P b m V I b 3 R F b m N v Z G V k X 2 Z v c l 9 j Y X R l Z 2 9 y a W N h b C 9 B d X R v U m V t b 3 Z l Z E N v b H V t b n M x L n t D T 0 d M Q U 5 H L D M 5 M X 0 m c X V v d D s s J n F 1 b 3 Q 7 U 2 V j d G l v b j E v R G F 0 Y V d p d G h f T U 9 D Q V 9 B d W d 1 c 3 Q y M F 9 P b m V I b 3 R F b m N v Z G V k X 2 Z v c l 9 j Y X R l Z 2 9 y a W N h b C 9 B d X R v U m V t b 3 Z l Z E N v b H V t b n M x L n t D T 0 d W S V M s M z k y f S Z x d W 9 0 O y w m c X V v d D t T Z W N 0 a W 9 u M S 9 E Y X R h V 2 l 0 a F 9 N T 0 N B X 0 F 1 Z 3 V z d D I w X 0 9 u Z U h v d E V u Y 2 9 k Z W R f Z m 9 y X 2 N h d G V n b 3 J p Y 2 F s L 0 F 1 d G 9 S Z W 1 v d m V k Q 2 9 s d W 1 u c z E u e 0 N P R 0 F U V E 4 s M z k z f S Z x d W 9 0 O y w m c X V v d D t T Z W N 0 a W 9 u M S 9 E Y X R h V 2 l 0 a F 9 N T 0 N B X 0 F 1 Z 3 V z d D I w X 0 9 u Z U h v d E V u Y 2 9 k Z W R f Z m 9 y X 2 N h d G V n b 3 J p Y 2 F s L 0 F 1 d G 9 S Z W 1 v d m V k Q 2 9 s d W 1 u c z E u e 0 N P R 0 Z M V U M s M z k 0 f S Z x d W 9 0 O y w m c X V v d D t T Z W N 0 a W 9 u M S 9 E Y X R h V 2 l 0 a F 9 N T 0 N B X 0 F 1 Z 3 V z d D I w X 0 9 u Z U h v d E V u Y 2 9 k Z W R f Z m 9 y X 2 N h d G V n b 3 J p Y 2 F s L 0 F 1 d G 9 S Z W 1 v d m V k Q 2 9 s d W 1 u c z E u e 0 N P R 0 Z M Q U d P L D M 5 N X 0 m c X V v d D s s J n F 1 b 3 Q 7 U 2 V j d G l v b j E v R G F 0 Y V d p d G h f T U 9 D Q V 9 B d W d 1 c 3 Q y M F 9 P b m V I b 3 R F b m N v Z G V k X 2 Z v c l 9 j Y X R l Z 2 9 y a W N h b C 9 B d X R v U m V t b 3 Z l Z E N v b H V t b n M x L n t D T 0 d P V E h S L D M 5 N n 0 m c X V v d D s s J n F 1 b 3 Q 7 U 2 V j d G l v b j E v R G F 0 Y V d p d G h f T U 9 D Q V 9 B d W d 1 c 3 Q y M F 9 P b m V I b 3 R F b m N v Z G V k X 2 Z v c l 9 j Y X R l Z 2 9 y a W N h b C 9 B d X R v U m V t b 3 Z l Z E N v b H V t b n M x L n t D T 0 d P V E h S W C w z O T d 9 J n F 1 b 3 Q 7 L C Z x d W 9 0 O 1 N l Y 3 R p b 2 4 x L 0 R h d G F X a X R o X 0 1 P Q 0 F f Q X V n d X N 0 M j B f T 2 5 l S G 9 0 R W 5 j b 2 R l Z F 9 m b 3 J f Y 2 F 0 Z W d v c m l j Y W w v Q X V 0 b 1 J l b W 9 2 Z W R D b 2 x 1 b W 5 z M S 5 7 T k F D Q 0 N P R 0 Y s M z k 4 f S Z x d W 9 0 O y w m c X V v d D t T Z W N 0 a W 9 u M S 9 E Y X R h V 2 l 0 a F 9 N T 0 N B X 0 F 1 Z 3 V z d D I w X 0 9 u Z U h v d E V u Y 2 9 k Z W R f Z m 9 y X 2 N h d G V n b 3 J p Y 2 F s L 0 F 1 d G 9 S Z W 1 v d m V k Q 2 9 s d W 1 u c z E u e 0 5 B Q 0 N D R 0 Z Y L D M 5 O X 0 m c X V v d D s s J n F 1 b 3 Q 7 U 2 V j d G l v b j E v R G F 0 Y V d p d G h f T U 9 D Q V 9 B d W d 1 c 3 Q y M F 9 P b m V I b 3 R F b m N v Z G V k X 2 Z v c l 9 j Y X R l Z 2 9 y a W N h b C 9 B d X R v U m V t b 3 Z l Z E N v b H V t b n M x L n t D T 0 d N T 0 R F L D Q w M H 0 m c X V v d D s s J n F 1 b 3 Q 7 U 2 V j d G l v b j E v R G F 0 Y V d p d G h f T U 9 D Q V 9 B d W d 1 c 3 Q y M F 9 P b m V I b 3 R F b m N v Z G V k X 2 Z v c l 9 j Y X R l Z 2 9 y a W N h b C 9 B d X R v U m V t b 3 Z l Z E N v b H V t b n M x L n t D T 0 d N T 0 R F W C w 0 M D F 9 J n F 1 b 3 Q 7 L C Z x d W 9 0 O 1 N l Y 3 R p b 2 4 x L 0 R h d G F X a X R o X 0 1 P Q 0 F f Q X V n d X N 0 M j B f T 2 5 l S G 9 0 R W 5 j b 2 R l Z F 9 m b 3 J f Y 2 F 0 Z W d v c m l j Y W w v Q X V 0 b 1 J l b W 9 2 Z W R D b 2 x 1 b W 5 z M S 5 7 R E V D Q U d F L D Q w M n 0 m c X V v d D s s J n F 1 b 3 Q 7 U 2 V j d G l v b j E v R G F 0 Y V d p d G h f T U 9 D Q V 9 B d W d 1 c 3 Q y M F 9 P b m V I b 3 R F b m N v Z G V k X 2 Z v c l 9 j Y X R l Z 2 9 y a W N h b C 9 B d X R v U m V t b 3 Z l Z E N v b H V t b n M x L n t E R U N D T E J F L D Q w M 3 0 m c X V v d D s s J n F 1 b 3 Q 7 U 2 V j d G l v b j E v R G F 0 Y V d p d G h f T U 9 D Q V 9 B d W d 1 c 3 Q y M F 9 P b m V I b 3 R F b m N v Z G V k X 2 Z v c l 9 j Y X R l Z 2 9 y a W N h b C 9 B d X R v U m V t b 3 Z l Z E N v b H V t b n M x L n t C R U F Q Q V R I W S w 0 M D R 9 J n F 1 b 3 Q 7 L C Z x d W 9 0 O 1 N l Y 3 R p b 2 4 x L 0 R h d G F X a X R o X 0 1 P Q 0 F f Q X V n d X N 0 M j B f T 2 5 l S G 9 0 R W 5 j b 2 R l Z F 9 m b 3 J f Y 2 F 0 Z W d v c m l j Y W w v Q X V 0 b 1 J l b W 9 2 Z W R D b 2 x 1 b W 5 z M S 5 7 Q k V E R V A s N D A 1 f S Z x d W 9 0 O y w m c X V v d D t T Z W N 0 a W 9 u M S 9 E Y X R h V 2 l 0 a F 9 N T 0 N B X 0 F 1 Z 3 V z d D I w X 0 9 u Z U h v d E V u Y 2 9 k Z W R f Z m 9 y X 2 N h d G V n b 3 J p Y 2 F s L 0 F 1 d G 9 S Z W 1 v d m V k Q 2 9 s d W 1 u c z E u e 0 J F V k h B T E w s N D A 2 f S Z x d W 9 0 O y w m c X V v d D t T Z W N 0 a W 9 u M S 9 E Y X R h V 2 l 0 a F 9 N T 0 N B X 0 F 1 Z 3 V z d D I w X 0 9 u Z U h v d E V u Y 2 9 k Z W R f Z m 9 y X 2 N h d G V n b 3 J p Y 2 F s L 0 F 1 d G 9 S Z W 1 v d m V k Q 2 9 s d W 1 u c z E u e 0 J F V l d F T E w s N D A 3 f S Z x d W 9 0 O y w m c X V v d D t T Z W N 0 a W 9 u M S 9 E Y X R h V 2 l 0 a F 9 N T 0 N B X 0 F 1 Z 3 V z d D I w X 0 9 u Z U h v d E V u Y 2 9 k Z W R f Z m 9 y X 2 N h d G V n b 3 J p Y 2 F s L 0 F 1 d G 9 S Z W 1 v d m V k Q 2 9 s d W 1 u c z E u e 0 J F V k h B R 0 8 s N D A 4 f S Z x d W 9 0 O y w m c X V v d D t T Z W N 0 a W 9 u M S 9 E Y X R h V 2 l 0 a F 9 N T 0 N B X 0 F 1 Z 3 V z d D I w X 0 9 u Z U h v d E V u Y 2 9 k Z W R f Z m 9 y X 2 N h d G V n b 3 J p Y 2 F s L 0 F 1 d G 9 S Z W 1 v d m V k Q 2 9 s d W 1 u c z E u e 0 J F Q U h B T E w s N D A 5 f S Z x d W 9 0 O y w m c X V v d D t T Z W N 0 a W 9 u M S 9 E Y X R h V 2 l 0 a F 9 N T 0 N B X 0 F 1 Z 3 V z d D I w X 0 9 u Z U h v d E V u Y 2 9 k Z W R f Z m 9 y X 2 N h d G V n b 3 J p Y 2 F s L 0 F 1 d G 9 S Z W 1 v d m V k Q 2 9 s d W 1 u c z E u e 0 J F R E V M L D Q x M H 0 m c X V v d D s s J n F 1 b 3 Q 7 U 2 V j d G l v b j E v R G F 0 Y V d p d G h f T U 9 D Q V 9 B d W d 1 c 3 Q y M F 9 P b m V I b 3 R F b m N v Z G V k X 2 Z v c l 9 j Y X R l Z 2 9 y a W N h b C 9 B d X R v U m V t b 3 Z l Z E N v b H V t b n M x L n t C R U R J U 0 l O L D Q x M X 0 m c X V v d D s s J n F 1 b 3 Q 7 U 2 V j d G l v b j E v R G F 0 Y V d p d G h f T U 9 D Q V 9 B d W d 1 c 3 Q y M F 9 P b m V I b 3 R F b m N v Z G V k X 2 Z v c l 9 j Y X R l Z 2 9 y a W N h b C 9 B d X R v U m V t b 3 Z l Z E N v b H V t b n M x L n t C R U l S U k l U L D Q x M n 0 m c X V v d D s s J n F 1 b 3 Q 7 U 2 V j d G l v b j E v R G F 0 Y V d p d G h f T U 9 D Q V 9 B d W d 1 c 3 Q y M F 9 P b m V I b 3 R F b m N v Z G V k X 2 Z v c l 9 j Y X R l Z 2 9 y a W N h b C 9 B d X R v U m V t b 3 Z l Z E N v b H V t b n M x L n t C R U F H S V Q s N D E z f S Z x d W 9 0 O y w m c X V v d D t T Z W N 0 a W 9 u M S 9 E Y X R h V 2 l 0 a F 9 N T 0 N B X 0 F 1 Z 3 V z d D I w X 0 9 u Z U h v d E V u Y 2 9 k Z W R f Z m 9 y X 2 N h d G V n b 3 J p Y 2 F s L 0 F 1 d G 9 S Z W 1 v d m V k Q 2 9 s d W 1 u c z E u e 0 J F U E V S Q 0 g s N D E 0 f S Z x d W 9 0 O y w m c X V v d D t T Z W N 0 a W 9 u M S 9 E Y X R h V 2 l 0 a F 9 N T 0 N B X 0 F 1 Z 3 V z d D I w X 0 9 u Z U h v d E V u Y 2 9 k Z W R f Z m 9 y X 2 N h d G V n b 3 J p Y 2 F s L 0 F 1 d G 9 S Z W 1 v d m V k Q 2 9 s d W 1 u c z E u e 0 J F U k V N L D Q x N X 0 m c X V v d D s s J n F 1 b 3 Q 7 U 2 V j d G l v b j E v R G F 0 Y V d p d G h f T U 9 D Q V 9 B d W d 1 c 3 Q y M F 9 P b m V I b 3 R F b m N v Z G V k X 2 Z v c l 9 j Y X R l Z 2 9 y a W N h b C 9 B d X R v U m V t b 3 Z l Z E N v b H V t b n M x L n t C R V J F T U F H T y w 0 M T Z 9 J n F 1 b 3 Q 7 L C Z x d W 9 0 O 1 N l Y 3 R p b 2 4 x L 0 R h d G F X a X R o X 0 1 P Q 0 F f Q X V n d X N 0 M j B f T 2 5 l S G 9 0 R W 5 j b 2 R l Z F 9 m b 3 J f Y 2 F 0 Z W d v c m l j Y W w v Q X V 0 b 1 J l b W 9 2 Z W R D b 2 x 1 b W 5 z M S 5 7 Q k V B T l g s N D E 3 f S Z x d W 9 0 O y w m c X V v d D t T Z W N 0 a W 9 u M S 9 E Y X R h V 2 l 0 a F 9 N T 0 N B X 0 F 1 Z 3 V z d D I w X 0 9 u Z U h v d E V u Y 2 9 k Z W R f Z m 9 y X 2 N h d G V n b 3 J p Y 2 F s L 0 F 1 d G 9 S Z W 1 v d m V k Q 2 9 s d W 1 u c z E u e 0 J F T 1 R I U i w 0 M T h 9 J n F 1 b 3 Q 7 L C Z x d W 9 0 O 1 N l Y 3 R p b 2 4 x L 0 R h d G F X a X R o X 0 1 P Q 0 F f Q X V n d X N 0 M j B f T 2 5 l S G 9 0 R W 5 j b 2 R l Z F 9 m b 3 J f Y 2 F 0 Z W d v c m l j Y W w v Q X V 0 b 1 J l b W 9 2 Z W R D b 2 x 1 b W 5 z M S 5 7 Q k V P V E h S W C w 0 M T l 9 J n F 1 b 3 Q 7 L C Z x d W 9 0 O 1 N l Y 3 R p b 2 4 x L 0 R h d G F X a X R o X 0 1 P Q 0 F f Q X V n d X N 0 M j B f T 2 5 l S G 9 0 R W 5 j b 2 R l Z F 9 m b 3 J f Y 2 F 0 Z W d v c m l j Y W w v Q X V 0 b 1 J l b W 9 2 Z W R D b 2 x 1 b W 5 z M S 5 7 T k F D Q 0 J F S E Y s N D I w f S Z x d W 9 0 O y w m c X V v d D t T Z W N 0 a W 9 u M S 9 E Y X R h V 2 l 0 a F 9 N T 0 N B X 0 F 1 Z 3 V z d D I w X 0 9 u Z U h v d E V u Y 2 9 k Z W R f Z m 9 y X 2 N h d G V n b 3 J p Y 2 F s L 0 F 1 d G 9 S Z W 1 v d m V k Q 2 9 s d W 1 u c z E u e 0 5 B Q 0 N C R U Z Y L D Q y M X 0 m c X V v d D s s J n F 1 b 3 Q 7 U 2 V j d G l v b j E v R G F 0 Y V d p d G h f T U 9 D Q V 9 B d W d 1 c 3 Q y M F 9 P b m V I b 3 R F b m N v Z G V k X 2 Z v c l 9 j Y X R l Z 2 9 y a W N h b C 9 B d X R v U m V t b 3 Z l Z E N v b H V t b n M x L n t C R U 1 P R E U s N D I y f S Z x d W 9 0 O y w m c X V v d D t T Z W N 0 a W 9 u M S 9 E Y X R h V 2 l 0 a F 9 N T 0 N B X 0 F 1 Z 3 V z d D I w X 0 9 u Z U h v d E V u Y 2 9 k Z W R f Z m 9 y X 2 N h d G V n b 3 J p Y 2 F s L 0 F 1 d G 9 S Z W 1 v d m V k Q 2 9 s d W 1 u c z E u e 0 J F T U 9 E R V g s N D I z f S Z x d W 9 0 O y w m c X V v d D t T Z W N 0 a W 9 u M S 9 E Y X R h V 2 l 0 a F 9 N T 0 N B X 0 F 1 Z 3 V z d D I w X 0 9 u Z U h v d E V u Y 2 9 k Z W R f Z m 9 y X 2 N h d G V n b 3 J p Y 2 F s L 0 F 1 d G 9 S Z W 1 v d m V k Q 2 9 s d W 1 u c z E u e 0 J F Q U d F L D Q y N H 0 m c X V v d D s s J n F 1 b 3 Q 7 U 2 V j d G l v b j E v R G F 0 Y V d p d G h f T U 9 D Q V 9 B d W d 1 c 3 Q y M F 9 P b m V I b 3 R F b m N v Z G V k X 2 Z v c l 9 j Y X R l Z 2 9 y a W N h b C 9 B d X R v U m V t b 3 Z l Z E N v b H V t b n M x L n t E R U N D T E 1 P V C w 0 M j V 9 J n F 1 b 3 Q 7 L C Z x d W 9 0 O 1 N l Y 3 R p b 2 4 x L 0 R h d G F X a X R o X 0 1 P Q 0 F f Q X V n d X N 0 M j B f T 2 5 l S G 9 0 R W 5 j b 2 R l Z F 9 m b 3 J f Y 2 F 0 Z W d v c m l j Y W w v Q X V 0 b 1 J l b W 9 2 Z W R D b 2 x 1 b W 5 z M S 5 7 T U 9 H Q U l U L D Q y N n 0 m c X V v d D s s J n F 1 b 3 Q 7 U 2 V j d G l v b j E v R G F 0 Y V d p d G h f T U 9 D Q V 9 B d W d 1 c 3 Q y M F 9 P b m V I b 3 R F b m N v Z G V k X 2 Z v c l 9 j Y X R l Z 2 9 y a W N h b C 9 B d X R v U m V t b 3 Z l Z E N v b H V t b n M x L n t N T 0 Z B T E x T L D Q y N 3 0 m c X V v d D s s J n F 1 b 3 Q 7 U 2 V j d G l v b j E v R G F 0 Y V d p d G h f T U 9 D Q V 9 B d W d 1 c 3 Q y M F 9 P b m V I b 3 R F b m N v Z G V k X 2 Z v c l 9 j Y X R l Z 2 9 y a W N h b C 9 B d X R v U m V t b 3 Z l Z E N v b H V t b n M x L n t N T 1 R S R U 0 s N D I 4 f S Z x d W 9 0 O y w m c X V v d D t T Z W N 0 a W 9 u M S 9 E Y X R h V 2 l 0 a F 9 N T 0 N B X 0 F 1 Z 3 V z d D I w X 0 9 u Z U h v d E V u Y 2 9 k Z W R f Z m 9 y X 2 N h d G V n b 3 J p Y 2 F s L 0 F 1 d G 9 S Z W 1 v d m V k Q 2 9 s d W 1 u c z E u e 0 1 P U 0 x P V y w 0 M j l 9 J n F 1 b 3 Q 7 L C Z x d W 9 0 O 1 N l Y 3 R p b 2 4 x L 0 R h d G F X a X R o X 0 1 P Q 0 F f Q X V n d X N 0 M j B f T 2 5 l S G 9 0 R W 5 j b 2 R l Z F 9 m b 3 J f Y 2 F 0 Z W d v c m l j Y W w v Q X V 0 b 1 J l b W 9 2 Z W R D b 2 x 1 b W 5 z M S 5 7 T k F D Q 0 1 P V E Y s N D M w f S Z x d W 9 0 O y w m c X V v d D t T Z W N 0 a W 9 u M S 9 E Y X R h V 2 l 0 a F 9 N T 0 N B X 0 F 1 Z 3 V z d D I w X 0 9 u Z U h v d E V u Y 2 9 k Z W R f Z m 9 y X 2 N h d G V n b 3 J p Y 2 F s L 0 F 1 d G 9 S Z W 1 v d m V k Q 2 9 s d W 1 u c z E u e 0 1 P T U 9 E R S w 0 M z F 9 J n F 1 b 3 Q 7 L C Z x d W 9 0 O 1 N l Y 3 R p b 2 4 x L 0 R h d G F X a X R o X 0 1 P Q 0 F f Q X V n d X N 0 M j B f T 2 5 l S G 9 0 R W 5 j b 2 R l Z F 9 m b 3 J f Y 2 F 0 Z W d v c m l j Y W w v Q X V 0 b 1 J l b W 9 2 Z W R D b 2 x 1 b W 5 z M S 5 7 T U 9 N T 0 R F W C w 0 M z J 9 J n F 1 b 3 Q 7 L C Z x d W 9 0 O 1 N l Y 3 R p b 2 4 x L 0 R h d G F X a X R o X 0 1 P Q 0 F f Q X V n d X N 0 M j B f T 2 5 l S G 9 0 R W 5 j b 2 R l Z F 9 m b 3 J f Y 2 F 0 Z W d v c m l j Y W w v Q X V 0 b 1 J l b W 9 2 Z W R D b 2 x 1 b W 5 z M S 5 7 T U 9 N T 1 B B U k s s N D M z f S Z x d W 9 0 O y w m c X V v d D t T Z W N 0 a W 9 u M S 9 E Y X R h V 2 l 0 a F 9 N T 0 N B X 0 F 1 Z 3 V z d D I w X 0 9 u Z U h v d E V u Y 2 9 k Z W R f Z m 9 y X 2 N h d G V n b 3 J p Y 2 F s L 0 F 1 d G 9 S Z W 1 v d m V k Q 2 9 s d W 1 u c z E u e 1 B B U k t B R 0 U s N D M 0 f S Z x d W 9 0 O y w m c X V v d D t T Z W N 0 a W 9 u M S 9 E Y X R h V 2 l 0 a F 9 N T 0 N B X 0 F 1 Z 3 V z d D I w X 0 9 u Z U h v d E V u Y 2 9 k Z W R f Z m 9 y X 2 N h d G V n b 3 J p Y 2 F s L 0 F 1 d G 9 S Z W 1 v d m V k Q 2 9 s d W 1 u c z E u e 0 1 P T U 9 B T F M s N D M 1 f S Z x d W 9 0 O y w m c X V v d D t T Z W N 0 a W 9 u M S 9 E Y X R h V 2 l 0 a F 9 N T 0 N B X 0 F 1 Z 3 V z d D I w X 0 9 u Z U h v d E V u Y 2 9 k Z W R f Z m 9 y X 2 N h d G V n b 3 J p Y 2 F s L 0 F 1 d G 9 S Z W 1 v d m V k Q 2 9 s d W 1 u c z E u e 0 F M U 0 F H R S w 0 M z Z 9 J n F 1 b 3 Q 7 L C Z x d W 9 0 O 1 N l Y 3 R p b 2 4 x L 0 R h d G F X a X R o X 0 1 P Q 0 F f Q X V n d X N 0 M j B f T 2 5 l S G 9 0 R W 5 j b 2 R l Z F 9 m b 3 J f Y 2 F 0 Z W d v c m l j Y W w v Q X V 0 b 1 J l b W 9 2 Z W R D b 2 x 1 b W 5 z M S 5 7 T U 9 B R 0 U s N D M 3 f S Z x d W 9 0 O y w m c X V v d D t T Z W N 0 a W 9 u M S 9 E Y X R h V 2 l 0 a F 9 N T 0 N B X 0 F 1 Z 3 V z d D I w X 0 9 u Z U h v d E V u Y 2 9 k Z W R f Z m 9 y X 2 N h d G V n b 3 J p Y 2 F s L 0 F 1 d G 9 S Z W 1 v d m V k Q 2 9 s d W 1 u c z E u e 0 N P V V J T R S w 0 M z h 9 J n F 1 b 3 Q 7 L C Z x d W 9 0 O 1 N l Y 3 R p b 2 4 x L 0 R h d G F X a X R o X 0 1 P Q 0 F f Q X V n d X N 0 M j B f T 2 5 l S G 9 0 R W 5 j b 2 R l Z F 9 m b 3 J f Y 2 F 0 Z W d v c m l j Y W w v Q X V 0 b 1 J l b W 9 2 Z W R D b 2 x 1 b W 5 z M S 5 7 R l J T V E N I R y w 0 M z l 9 J n F 1 b 3 Q 7 L C Z x d W 9 0 O 1 N l Y 3 R p b 2 4 x L 0 R h d G F X a X R o X 0 1 P Q 0 F f Q X V n d X N 0 M j B f T 2 5 l S G 9 0 R W 5 j b 2 R l Z F 9 m b 3 J f Y 2 F 0 Z W d v c m l j Y W w v Q X V 0 b 1 J l b W 9 2 Z W R D b 2 x 1 b W 5 z M S 5 7 T E J E R V Z B T C w 0 N D B 9 J n F 1 b 3 Q 7 L C Z x d W 9 0 O 1 N l Y 3 R p b 2 4 x L 0 R h d G F X a X R o X 0 1 P Q 0 F f Q X V n d X N 0 M j B f T 2 5 l S G 9 0 R W 5 j b 2 R l Z F 9 m b 3 J f Y 2 F 0 Z W d v c m l j Y W w v Q X V 0 b 1 J l b W 9 2 Z W R D b 2 x 1 b W 5 z M S 5 7 R l R M R E V W Q U w s N D Q x f S Z x d W 9 0 O y w m c X V v d D t T Z W N 0 a W 9 u M S 9 E Y X R h V 2 l 0 a F 9 N T 0 N B X 0 F 1 Z 3 V z d D I w X 0 9 u Z U h v d E V u Y 2 9 k Z W R f Z m 9 y X 2 N h d G V n b 3 J p Y 2 F s L 0 F 1 d G 9 S Z W 1 v d m V k Q 2 9 s d W 1 u c z E u e 0 1 N U 0 V D T 0 1 Q L D Q 0 M n 0 m c X V v d D s s J n F 1 b 3 Q 7 U 2 V j d G l v b j E v R G F 0 Y V d p d G h f T U 9 D Q V 9 B d W d 1 c 3 Q y M F 9 P b m V I b 3 R F b m N v Z G V k X 2 Z v c l 9 j Y X R l Z 2 9 y a W N h b C 9 B d X R v U m V t b 3 Z l Z E N v b H V t b n M x L n t N T V N F T E 9 D L D Q 0 M 3 0 m c X V v d D s s J n F 1 b 3 Q 7 U 2 V j d G l v b j E v R G F 0 Y V d p d G h f T U 9 D Q V 9 B d W d 1 c 3 Q y M F 9 P b m V I b 3 R F b m N v Z G V k X 2 Z v c l 9 j Y X R l Z 2 9 y a W N h b C 9 B d X R v U m V t b 3 Z l Z E N v b H V t b n M x L n t N T V N F T E F O L D Q 0 N H 0 m c X V v d D s s J n F 1 b 3 Q 7 U 2 V j d G l v b j E v R G F 0 Y V d p d G h f T U 9 D Q V 9 B d W d 1 c 3 Q y M F 9 P b m V I b 3 R F b m N v Z G V k X 2 Z v c l 9 j Y X R l Z 2 9 y a W N h b C 9 B d X R v U m V t b 3 Z l Z E N v b H V t b n M x L n t N T V N F T E F O W C w 0 N D V 9 J n F 1 b 3 Q 7 L C Z x d W 9 0 O 1 N l Y 3 R p b 2 4 x L 0 R h d G F X a X R o X 0 1 P Q 0 F f Q X V n d X N 0 M j B f T 2 5 l S G 9 0 R W 5 j b 2 R l Z F 9 m b 3 J f Y 2 F 0 Z W d v c m l j Y W w v Q X V 0 b 1 J l b W 9 2 Z W R D b 2 x 1 b W 5 z M S 5 7 T U 1 T R V Z J U y w 0 N D Z 9 J n F 1 b 3 Q 7 L C Z x d W 9 0 O 1 N l Y 3 R p b 2 4 x L 0 R h d G F X a X R o X 0 1 P Q 0 F f Q X V n d X N 0 M j B f T 2 5 l S G 9 0 R W 5 j b 2 R l Z F 9 m b 3 J f Y 2 F 0 Z W d v c m l j Y W w v Q X V 0 b 1 J l b W 9 2 Z W R D b 2 x 1 b W 5 z M S 5 7 T U 1 T R U h F Q V I s N D Q 3 f S Z x d W 9 0 O y w m c X V v d D t T Z W N 0 a W 9 u M S 9 E Y X R h V 2 l 0 a F 9 N T 0 N B X 0 F 1 Z 3 V z d D I w X 0 9 u Z U h v d E V u Y 2 9 k Z W R f Z m 9 y X 2 N h d G V n b 3 J p Y 2 F s L 0 F 1 d G 9 S Z W 1 v d m V k Q 2 9 s d W 1 u c z E u e 0 1 N U 0 V P U k R B L D Q 0 O H 0 m c X V v d D s s J n F 1 b 3 Q 7 U 2 V j d G l v b j E v R G F 0 Y V d p d G h f T U 9 D Q V 9 B d W d 1 c 3 Q y M F 9 P b m V I b 3 R F b m N v Z G V k X 2 Z v c l 9 j Y X R l Z 2 9 y a W N h b C 9 B d X R v U m V t b 3 Z l Z E N v b H V t b n M x L n t N T V N F T 1 J M T y w 0 N D l 9 J n F 1 b 3 Q 7 L C Z x d W 9 0 O 1 N l Y 3 R p b 2 4 x L 0 R h d G F X a X R o X 0 1 P Q 0 F f Q X V n d X N 0 M j B f T 2 5 l S G 9 0 R W 5 j b 2 R l Z F 9 m b 3 J f Y 2 F 0 Z W d v c m l j Y W w v Q X V 0 b 1 J l b W 9 2 Z W R D b 2 x 1 b W 5 z M S 5 7 U E V O V E F H T 0 4 s N D U w f S Z x d W 9 0 O y w m c X V v d D t T Z W N 0 a W 9 u M S 9 E Y X R h V 2 l 0 a F 9 N T 0 N B X 0 F 1 Z 3 V z d D I w X 0 9 u Z U h v d E V u Y 2 9 k Z W R f Z m 9 y X 2 N h d G V n b 3 J p Y 2 F s L 0 F 1 d G 9 S Z W 1 v d m V k Q 2 9 s d W 1 u c z E u e 0 5 B Q 0 N N T V N F L D Q 1 M X 0 m c X V v d D s s J n F 1 b 3 Q 7 U 2 V j d G l v b j E v R G F 0 Y V d p d G h f T U 9 D Q V 9 B d W d 1 c 3 Q y M F 9 P b m V I b 3 R F b m N v Z G V k X 2 Z v c l 9 j Y X R l Z 2 9 y a W N h b C 9 B d X R v U m V t b 3 Z l Z E N v b H V t b n M x L n t O U F N Z Q 0 x P Q y w 0 N T J 9 J n F 1 b 3 Q 7 L C Z x d W 9 0 O 1 N l Y 3 R p b 2 4 x L 0 R h d G F X a X R o X 0 1 P Q 0 F f Q X V n d X N 0 M j B f T 2 5 l S G 9 0 R W 5 j b 2 R l Z F 9 m b 3 J f Y 2 F 0 Z W d v c m l j Y W w v Q X V 0 b 1 J l b W 9 2 Z W R D b 2 x 1 b W 5 z M S 5 7 T l B T W U x B T i w 0 N T N 9 J n F 1 b 3 Q 7 L C Z x d W 9 0 O 1 N l Y 3 R p b 2 4 x L 0 R h d G F X a X R o X 0 1 P Q 0 F f Q X V n d X N 0 M j B f T 2 5 l S G 9 0 R W 5 j b 2 R l Z F 9 m b 3 J f Y 2 F 0 Z W d v c m l j Y W w v Q X V 0 b 1 J l b W 9 2 Z W R D b 2 x 1 b W 5 z M S 5 7 T l B T W U x B T l g s N D U 0 f S Z x d W 9 0 O y w m c X V v d D t T Z W N 0 a W 9 u M S 9 E Y X R h V 2 l 0 a F 9 N T 0 N B X 0 F 1 Z 3 V z d D I w X 0 9 u Z U h v d E V u Y 2 9 k Z W R f Z m 9 y X 2 N h d G V n b 3 J p Y 2 F s L 0 F 1 d G 9 S Z W 1 v d m V k Q 2 9 s d W 1 u c z E u e 0 x P R 0 l N T y w 0 N T V 9 J n F 1 b 3 Q 7 L C Z x d W 9 0 O 1 N l Y 3 R p b 2 4 x L 0 R h d G F X a X R o X 0 1 P Q 0 F f Q X V n d X N 0 M j B f T 2 5 l S G 9 0 R W 5 j b 2 R l Z F 9 m b 3 J f Y 2 F 0 Z W d v c m l j Y W w v Q X V 0 b 1 J l b W 9 2 Z W R D b 2 x 1 b W 5 z M S 5 7 T E 9 H S U R B W S w 0 N T Z 9 J n F 1 b 3 Q 7 L C Z x d W 9 0 O 1 N l Y 3 R p b 2 4 x L 0 R h d G F X a X R o X 0 1 P Q 0 F f Q X V n d X N 0 M j B f T 2 5 l S G 9 0 R W 5 j b 2 R l Z F 9 m b 3 J f Y 2 F 0 Z W d v c m l j Y W w v Q X V 0 b 1 J l b W 9 2 Z W R D b 2 x 1 b W 5 z M S 5 7 T E 9 H S V l S L D Q 1 N 3 0 m c X V v d D s s J n F 1 b 3 Q 7 U 2 V j d G l v b j E v R G F 0 Y V d p d G h f T U 9 D Q V 9 B d W d 1 c 3 Q y M F 9 P b m V I b 3 R F b m N v Z G V k X 2 Z v c l 9 j Y X R l Z 2 9 y a W N h b C 9 B d X R v U m V t b 3 Z l Z E N v b H V t b n M x L n t M T 0 d J U F J F V i w 0 N T h 9 J n F 1 b 3 Q 7 L C Z x d W 9 0 O 1 N l Y 3 R p b 2 4 x L 0 R h d G F X a X R o X 0 1 P Q 0 F f Q X V n d X N 0 M j B f T 2 5 l S G 9 0 R W 5 j b 2 R l Z F 9 m b 3 J f Y 2 F 0 Z W d v c m l j Y W w v Q X V 0 b 1 J l b W 9 2 Z W R D b 2 x 1 b W 5 z M S 5 7 T E 9 H S U 1 F T S w 0 N T l 9 J n F 1 b 3 Q 7 L C Z x d W 9 0 O 1 N l Y 3 R p b 2 4 x L 0 R h d G F X a X R o X 0 1 P Q 0 F f Q X V n d X N 0 M j B f T 2 5 l S G 9 0 R W 5 j b 2 R l Z F 9 m b 3 J f Y 2 F 0 Z W d v c m l j Y W w v Q X V 0 b 1 J l b W 9 2 Z W R D b 2 x 1 b W 5 z M S 5 7 T U V N V U 5 J V F M s N D Y w f S Z x d W 9 0 O y w m c X V v d D t T Z W N 0 a W 9 u M S 9 E Y X R h V 2 l 0 a F 9 N T 0 N B X 0 F 1 Z 3 V z d D I w X 0 9 u Z U h v d E V u Y 2 9 k Z W R f Z m 9 y X 2 N h d G V n b 3 J p Y 2 F s L 0 F 1 d G 9 S Z W 1 v d m V k Q 2 9 s d W 1 u c z E u e 0 1 F T V R J T U U s N D Y x f S Z x d W 9 0 O y w m c X V v d D t T Z W N 0 a W 9 u M S 9 E Y X R h V 2 l 0 a F 9 N T 0 N B X 0 F 1 Z 3 V z d D I w X 0 9 u Z U h v d E V u Y 2 9 k Z W R f Z m 9 y X 2 N h d G V n b 3 J p Y 2 F s L 0 F 1 d G 9 S Z W 1 v d m V k Q 2 9 s d W 1 u c z E u e 1 V E U 0 J F T l R D L D Q 2 M n 0 m c X V v d D s s J n F 1 b 3 Q 7 U 2 V j d G l v b j E v R G F 0 Y V d p d G h f T U 9 D Q V 9 B d W d 1 c 3 Q y M F 9 P b m V I b 3 R F b m N v Z G V k X 2 Z v c l 9 j Y X R l Z 2 9 y a W N h b C 9 B d X R v U m V t b 3 Z l Z E N v b H V t b n M x L n t V R F N C R U 5 U R C w 0 N j N 9 J n F 1 b 3 Q 7 L C Z x d W 9 0 O 1 N l Y 3 R p b 2 4 x L 0 R h d G F X a X R o X 0 1 P Q 0 F f Q X V n d X N 0 M j B f T 2 5 l S G 9 0 R W 5 j b 2 R l Z F 9 m b 3 J f Y 2 F 0 Z W d v c m l j Y W w v Q X V 0 b 1 J l b W 9 2 Z W R D b 2 x 1 b W 5 z M S 5 7 V U R T Q k V O U l M s N D Y 0 f S Z x d W 9 0 O y w m c X V v d D t T Z W N 0 a W 9 u M S 9 E Y X R h V 2 l 0 a F 9 N T 0 N B X 0 F 1 Z 3 V z d D I w X 0 9 u Z U h v d E V u Y 2 9 k Z W R f Z m 9 y X 2 N h d G V n b 3 J p Y 2 F s L 0 F 1 d G 9 S Z W 1 v d m V k Q 2 9 s d W 1 u c z E u e 0 R J R 0 l G L D Q 2 N X 0 m c X V v d D s s J n F 1 b 3 Q 7 U 2 V j d G l v b j E v R G F 0 Y V d p d G h f T U 9 D Q V 9 B d W d 1 c 3 Q y M F 9 P b m V I b 3 R F b m N v Z G V k X 2 Z v c l 9 j Y X R l Z 2 9 y a W N h b C 9 B d X R v U m V t b 3 Z l Z E N v b H V t b n M x L n t E S U d J R k x F T i w 0 N j Z 9 J n F 1 b 3 Q 7 L C Z x d W 9 0 O 1 N l Y 3 R p b 2 4 x L 0 R h d G F X a X R o X 0 1 P Q 0 F f Q X V n d X N 0 M j B f T 2 5 l S G 9 0 R W 5 j b 2 R l Z F 9 m b 3 J f Y 2 F 0 Z W d v c m l j Y W w v Q X V 0 b 1 J l b W 9 2 Z W R D b 2 x 1 b W 5 z M S 5 7 R E l H S U I s N D Y 3 f S Z x d W 9 0 O y w m c X V v d D t T Z W N 0 a W 9 u M S 9 E Y X R h V 2 l 0 a F 9 N T 0 N B X 0 F 1 Z 3 V z d D I w X 0 9 u Z U h v d E V u Y 2 9 k Z W R f Z m 9 y X 2 N h d G V n b 3 J p Y 2 F s L 0 F 1 d G 9 S Z W 1 v d m V k Q 2 9 s d W 1 u c z E u e 0 R J R 0 l C T E V O L D Q 2 O H 0 m c X V v d D s s J n F 1 b 3 Q 7 U 2 V j d G l v b j E v R G F 0 Y V d p d G h f T U 9 D Q V 9 B d W d 1 c 3 Q y M F 9 P b m V I b 3 R F b m N v Z G V k X 2 Z v c l 9 j Y X R l Z 2 9 y a W N h b C 9 B d X R v U m V t b 3 Z l Z E N v b H V t b n M x L n t B T k l N Q U x T L D Q 2 O X 0 m c X V v d D s s J n F 1 b 3 Q 7 U 2 V j d G l v b j E v R G F 0 Y V d p d G h f T U 9 D Q V 9 B d W d 1 c 3 Q y M F 9 P b m V I b 3 R F b m N v Z G V k X 2 Z v c l 9 j Y X R l Z 2 9 y a W N h b C 9 B d X R v U m V t b 3 Z l Z E N v b H V t b n M x L n t W R U c s N D c w f S Z x d W 9 0 O y w m c X V v d D t T Z W N 0 a W 9 u M S 9 E Y X R h V 2 l 0 a F 9 N T 0 N B X 0 F 1 Z 3 V z d D I w X 0 9 u Z U h v d E V u Y 2 9 k Z W R f Z m 9 y X 2 N h d G V n b 3 J p Y 2 F s L 0 F 1 d G 9 S Z W 1 v d m V k Q 2 9 s d W 1 u c z E u e 1 R S Q U l M Q S w 0 N z F 9 J n F 1 b 3 Q 7 L C Z x d W 9 0 O 1 N l Y 3 R p b 2 4 x L 0 R h d G F X a X R o X 0 1 P Q 0 F f Q X V n d X N 0 M j B f T 2 5 l S G 9 0 R W 5 j b 2 R l Z F 9 m b 3 J f Y 2 F 0 Z W d v c m l j Y W w v Q X V 0 b 1 J l b W 9 2 Z W R D b 2 x 1 b W 5 z M S 5 7 V F J B S U x B U l I s N D c y f S Z x d W 9 0 O y w m c X V v d D t T Z W N 0 a W 9 u M S 9 E Y X R h V 2 l 0 a F 9 N T 0 N B X 0 F 1 Z 3 V z d D I w X 0 9 u Z U h v d E V u Y 2 9 k Z W R f Z m 9 y X 2 N h d G V n b 3 J p Y 2 F s L 0 F 1 d G 9 S Z W 1 v d m V k Q 2 9 s d W 1 u c z E u e 1 R S Q U l M Q U x J L D Q 3 M 3 0 m c X V v d D s s J n F 1 b 3 Q 7 U 2 V j d G l v b j E v R G F 0 Y V d p d G h f T U 9 D Q V 9 B d W d 1 c 3 Q y M F 9 P b m V I b 3 R F b m N v Z G V k X 2 Z v c l 9 j Y X R l Z 2 9 y a W N h b C 9 B d X R v U m V t b 3 Z l Z E N v b H V t b n M x L n t U U k F J T E I s N D c 0 f S Z x d W 9 0 O y w m c X V v d D t T Z W N 0 a W 9 u M S 9 E Y X R h V 2 l 0 a F 9 N T 0 N B X 0 F 1 Z 3 V z d D I w X 0 9 u Z U h v d E V u Y 2 9 k Z W R f Z m 9 y X 2 N h d G V n b 3 J p Y 2 F s L 0 F 1 d G 9 S Z W 1 v d m V k Q 2 9 s d W 1 u c z E u e 1 R S Q U l M Q l J S L D Q 3 N X 0 m c X V v d D s s J n F 1 b 3 Q 7 U 2 V j d G l v b j E v R G F 0 Y V d p d G h f T U 9 D Q V 9 B d W d 1 c 3 Q y M F 9 P b m V I b 3 R F b m N v Z G V k X 2 Z v c l 9 j Y X R l Z 2 9 y a W N h b C 9 B d X R v U m V t b 3 Z l Z E N v b H V t b n M x L n t U U k F J T E J M S S w 0 N z Z 9 J n F 1 b 3 Q 7 L C Z x d W 9 0 O 1 N l Y 3 R p b 2 4 x L 0 R h d G F X a X R o X 0 1 P Q 0 F f Q X V n d X N 0 M j B f T 2 5 l S G 9 0 R W 5 j b 2 R l Z F 9 m b 3 J f Y 2 F 0 Z W d v c m l j Y W w v Q X V 0 b 1 J l b W 9 2 Z W R D b 2 x 1 b W 5 z M S 5 7 V 0 F J U y w 0 N z d 9 J n F 1 b 3 Q 7 L C Z x d W 9 0 O 1 N l Y 3 R p b 2 4 x L 0 R h d G F X a X R o X 0 1 P Q 0 F f Q X V n d X N 0 M j B f T 2 5 l S G 9 0 R W 5 j b 2 R l Z F 9 m b 3 J f Y 2 F 0 Z W d v c m l j Y W w v Q X V 0 b 1 J l b W 9 2 Z W R D b 2 x 1 b W 5 z M S 5 7 Q k 9 T V E 9 O L D Q 3 O H 0 m c X V v d D s s J n F 1 b 3 Q 7 U 2 V j d G l v b j E v R G F 0 Y V d p d G h f T U 9 D Q V 9 B d W d 1 c 3 Q y M F 9 P b m V I b 3 R F b m N v Z G V k X 2 Z v c l 9 j Y X R l Z 2 9 y a W N h b C 9 B d X R v U m V t b 3 Z l Z E N v b H V t b n M x L n t V R F N W R V J G Q y w 0 N z l 9 J n F 1 b 3 Q 7 L C Z x d W 9 0 O 1 N l Y 3 R p b 2 4 x L 0 R h d G F X a X R o X 0 1 P Q 0 F f Q X V n d X N 0 M j B f T 2 5 l S G 9 0 R W 5 j b 2 R l Z F 9 m b 3 J f Y 2 F 0 Z W d v c m l j Y W w v Q X V 0 b 1 J l b W 9 2 Z W R D b 2 x 1 b W 5 z M S 5 7 V U R T V k V S R k 4 s N D g w f S Z x d W 9 0 O y w m c X V v d D t T Z W N 0 a W 9 u M S 9 E Y X R h V 2 l 0 a F 9 N T 0 N B X 0 F 1 Z 3 V z d D I w X 0 9 u Z U h v d E V u Y 2 9 k Z W R f Z m 9 y X 2 N h d G V n b 3 J p Y 2 F s L 0 F 1 d G 9 S Z W 1 v d m V k Q 2 9 s d W 1 u c z E u e 1 V E U 1 Z F U k 5 G L D Q 4 M X 0 m c X V v d D s s J n F 1 b 3 Q 7 U 2 V j d G l v b j E v R G F 0 Y V d p d G h f T U 9 D Q V 9 B d W d 1 c 3 Q y M F 9 P b m V I b 3 R F b m N v Z G V k X 2 Z v c l 9 j Y X R l Z 2 9 y a W N h b C 9 B d X R v U m V t b 3 Z l Z E N v b H V t b n M x L n t V R F N W R V J M Q y w 0 O D J 9 J n F 1 b 3 Q 7 L C Z x d W 9 0 O 1 N l Y 3 R p b 2 4 x L 0 R h d G F X a X R o X 0 1 P Q 0 F f Q X V n d X N 0 M j B f T 2 5 l S G 9 0 R W 5 j b 2 R l Z F 9 m b 3 J f Y 2 F 0 Z W d v c m l j Y W w v Q X V 0 b 1 J l b W 9 2 Z W R D b 2 x 1 b W 5 z M S 5 7 V U R T V k V S T F I s N D g z f S Z x d W 9 0 O y w m c X V v d D t T Z W N 0 a W 9 u M S 9 E Y X R h V 2 l 0 a F 9 N T 0 N B X 0 F 1 Z 3 V z d D I w X 0 9 u Z U h v d E V u Y 2 9 k Z W R f Z m 9 y X 2 N h d G V n b 3 J p Y 2 F s L 0 F 1 d G 9 S Z W 1 v d m V k Q 2 9 s d W 1 u c z E u e 1 V E U 1 Z F U k x O L D Q 4 N H 0 m c X V v d D s s J n F 1 b 3 Q 7 U 2 V j d G l v b j E v R G F 0 Y V d p d G h f T U 9 D Q V 9 B d W d 1 c 3 Q y M F 9 P b m V I b 3 R F b m N v Z G V k X 2 Z v c l 9 j Y X R l Z 2 9 y a W N h b C 9 B d X R v U m V t b 3 Z l Z E N v b H V t b n M x L n t V R F N W R V J U T i w 0 O D V 9 J n F 1 b 3 Q 7 L C Z x d W 9 0 O 1 N l Y 3 R p b 2 4 x L 0 R h d G F X a X R o X 0 1 P Q 0 F f Q X V n d X N 0 M j B f T 2 5 l S G 9 0 R W 5 j b 2 R l Z F 9 m b 3 J f Y 2 F 0 Z W d v c m l j Y W w v Q X V 0 b 1 J l b W 9 2 Z W R D b 2 x 1 b W 5 z M S 5 7 V U R T V k V S V E U s N D g 2 f S Z x d W 9 0 O y w m c X V v d D t T Z W N 0 a W 9 u M S 9 E Y X R h V 2 l 0 a F 9 N T 0 N B X 0 F 1 Z 3 V z d D I w X 0 9 u Z U h v d E V u Y 2 9 k Z W R f Z m 9 y X 2 N h d G V n b 3 J p Y 2 F s L 0 F 1 d G 9 S Z W 1 v d m V k Q 2 9 s d W 1 u c z E u e 1 V E U 1 Z F U l R J L D Q 4 N 3 0 m c X V v d D s s J n F 1 b 3 Q 7 U 2 V j d G l v b j E v R G F 0 Y V d p d G h f T U 9 D Q V 9 B d W d 1 c 3 Q y M F 9 P b m V I b 3 R F b m N v Z G V k X 2 Z v c l 9 j Y X R l Z 2 9 y a W N h b C 9 B d X R v U m V t b 3 Z l Z E N v b H V t b n M x L n t D T 0 d T V E F U L D Q 4 O H 0 m c X V v d D s s J n F 1 b 3 Q 7 U 2 V j d G l v b j E v R G F 0 Y V d p d G h f T U 9 D Q V 9 B d W d 1 c 3 Q y M F 9 P b m V I b 3 R F b m N v Z G V k X 2 Z v c l 9 j Y X R l Z 2 9 y a W N h b C 9 B d X R v U m V t b 3 Z l Z E N v b H V t b n M x L n t O Q U N D Q z E s N D g 5 f S Z x d W 9 0 O y w m c X V v d D t T Z W N 0 a W 9 u M S 9 E Y X R h V 2 l 0 a F 9 N T 0 N B X 0 F 1 Z 3 V z d D I w X 0 9 u Z U h v d E V u Y 2 9 k Z W R f Z m 9 y X 2 N h d G V n b 3 J p Y 2 F s L 0 F 1 d G 9 S Z W 1 v d m V k Q 2 9 s d W 1 u c z E u e 0 1 P Q 0 F D T 0 1 Q L D Q 5 M H 0 m c X V v d D s s J n F 1 b 3 Q 7 U 2 V j d G l v b j E v R G F 0 Y V d p d G h f T U 9 D Q V 9 B d W d 1 c 3 Q y M F 9 P b m V I b 3 R F b m N v Z G V k X 2 Z v c l 9 j Y X R l Z 2 9 y a W N h b C 9 B d X R v U m V t b 3 Z l Z E N v b H V t b n M x L n t N T 0 N B U k V B U y w 0 O T F 9 J n F 1 b 3 Q 7 L C Z x d W 9 0 O 1 N l Y 3 R p b 2 4 x L 0 R h d G F X a X R o X 0 1 P Q 0 F f Q X V n d X N 0 M j B f T 2 5 l S G 9 0 R W 5 j b 2 R l Z F 9 m b 3 J f Y 2 F 0 Z W d v c m l j Y W w v Q X V 0 b 1 J l b W 9 2 Z W R D b 2 x 1 b W 5 z M S 5 7 T U 9 D Q U x P Q y w 0 O T J 9 J n F 1 b 3 Q 7 L C Z x d W 9 0 O 1 N l Y 3 R p b 2 4 x L 0 R h d G F X a X R o X 0 1 P Q 0 F f Q X V n d X N 0 M j B f T 2 5 l S G 9 0 R W 5 j b 2 R l Z F 9 m b 3 J f Y 2 F 0 Z W d v c m l j Y W w v Q X V 0 b 1 J l b W 9 2 Z W R D b 2 x 1 b W 5 z M S 5 7 T U 9 D Q U x B T i w 0 O T N 9 J n F 1 b 3 Q 7 L C Z x d W 9 0 O 1 N l Y 3 R p b 2 4 x L 0 R h d G F X a X R o X 0 1 P Q 0 F f Q X V n d X N 0 M j B f T 2 5 l S G 9 0 R W 5 j b 2 R l Z F 9 m b 3 J f Y 2 F 0 Z W d v c m l j Y W w v Q X V 0 b 1 J l b W 9 2 Z W R D b 2 x 1 b W 5 z M S 5 7 T U 9 D Q U x B T l g s N D k 0 f S Z x d W 9 0 O y w m c X V v d D t T Z W N 0 a W 9 u M S 9 E Y X R h V 2 l 0 a F 9 N T 0 N B X 0 F 1 Z 3 V z d D I w X 0 9 u Z U h v d E V u Y 2 9 k Z W R f Z m 9 y X 2 N h d G V n b 3 J p Y 2 F s L 0 F 1 d G 9 S Z W 1 v d m V k Q 2 9 s d W 1 u c z E u e 0 1 P Q 0 F W S V M s N D k 1 f S Z x d W 9 0 O y w m c X V v d D t T Z W N 0 a W 9 u M S 9 E Y X R h V 2 l 0 a F 9 N T 0 N B X 0 F 1 Z 3 V z d D I w X 0 9 u Z U h v d E V u Y 2 9 k Z W R f Z m 9 y X 2 N h d G V n b 3 J p Y 2 F s L 0 F 1 d G 9 S Z W 1 v d m V k Q 2 9 s d W 1 u c z E u e 0 1 P Q 0 F I R U F S L D Q 5 N n 0 m c X V v d D s s J n F 1 b 3 Q 7 U 2 V j d G l v b j E v R G F 0 Y V d p d G h f T U 9 D Q V 9 B d W d 1 c 3 Q y M F 9 P b m V I b 3 R F b m N v Z G V k X 2 Z v c l 9 j Y X R l Z 2 9 y a W N h b C 9 B d X R v U m V t b 3 Z l Z E N v b H V t b n M x L n t N T 0 N B V E 9 U U y w 0 O T d 9 J n F 1 b 3 Q 7 L C Z x d W 9 0 O 1 N l Y 3 R p b 2 4 x L 0 R h d G F X a X R o X 0 1 P Q 0 F f Q X V n d X N 0 M j B f T 2 5 l S G 9 0 R W 5 j b 2 R l Z F 9 m b 3 J f Y 2 F 0 Z W d v c m l j Y W w v Q X V 0 b 1 J l b W 9 2 Z W R D b 2 x 1 b W 5 z M S 5 7 T U 9 D Q V R S Q U k s N D k 4 f S Z x d W 9 0 O y w m c X V v d D t T Z W N 0 a W 9 u M S 9 E Y X R h V 2 l 0 a F 9 N T 0 N B X 0 F 1 Z 3 V z d D I w X 0 9 u Z U h v d E V u Y 2 9 k Z W R f Z m 9 y X 2 N h d G V n b 3 J p Y 2 F s L 0 F 1 d G 9 S Z W 1 v d m V k Q 2 9 s d W 1 u c z E u e 0 1 P Q 0 F D V U J F L D Q 5 O X 0 m c X V v d D s s J n F 1 b 3 Q 7 U 2 V j d G l v b j E v R G F 0 Y V d p d G h f T U 9 D Q V 9 B d W d 1 c 3 Q y M F 9 P b m V I b 3 R F b m N v Z G V k X 2 Z v c l 9 j Y X R l Z 2 9 y a W N h b C 9 B d X R v U m V t b 3 Z l Z E N v b H V t b n M x L n t N T 0 N B Q 0 x P Q y w 1 M D B 9 J n F 1 b 3 Q 7 L C Z x d W 9 0 O 1 N l Y 3 R p b 2 4 x L 0 R h d G F X a X R o X 0 1 P Q 0 F f Q X V n d X N 0 M j B f T 2 5 l S G 9 0 R W 5 j b 2 R l Z F 9 m b 3 J f Y 2 F 0 Z W d v c m l j Y W w v Q X V 0 b 1 J l b W 9 2 Z W R D b 2 x 1 b W 5 z M S 5 7 T U 9 D Q U N M T 0 4 s N T A x f S Z x d W 9 0 O y w m c X V v d D t T Z W N 0 a W 9 u M S 9 E Y X R h V 2 l 0 a F 9 N T 0 N B X 0 F 1 Z 3 V z d D I w X 0 9 u Z U h v d E V u Y 2 9 k Z W R f Z m 9 y X 2 N h d G V n b 3 J p Y 2 F s L 0 F 1 d G 9 S Z W 1 v d m V k Q 2 9 s d W 1 u c z E u e 0 1 P Q 0 F D T E 9 I L D U w M n 0 m c X V v d D s s J n F 1 b 3 Q 7 U 2 V j d G l v b j E v R G F 0 Y V d p d G h f T U 9 D Q V 9 B d W d 1 c 3 Q y M F 9 P b m V I b 3 R F b m N v Z G V k X 2 Z v c l 9 j Y X R l Z 2 9 y a W N h b C 9 B d X R v U m V t b 3 Z l Z E N v b H V t b n M x L n t N T 0 N B T k F N S S w 1 M D N 9 J n F 1 b 3 Q 7 L C Z x d W 9 0 O 1 N l Y 3 R p b 2 4 x L 0 R h d G F X a X R o X 0 1 P Q 0 F f Q X V n d X N 0 M j B f T 2 5 l S G 9 0 R W 5 j b 2 R l Z F 9 m b 3 J f Y 2 F 0 Z W d v c m l j Y W w v Q X V 0 b 1 J l b W 9 2 Z W R D b 2 x 1 b W 5 z M S 5 7 T U 9 D Q V J F R 0 k s N T A 0 f S Z x d W 9 0 O y w m c X V v d D t T Z W N 0 a W 9 u M S 9 E Y X R h V 2 l 0 a F 9 N T 0 N B X 0 F 1 Z 3 V z d D I w X 0 9 u Z U h v d E V u Y 2 9 k Z W R f Z m 9 y X 2 N h d G V n b 3 J p Y 2 F s L 0 F 1 d G 9 S Z W 1 v d m V k Q 2 9 s d W 1 u c z E u e 0 1 P Q 0 F E S U d J L D U w N X 0 m c X V v d D s s J n F 1 b 3 Q 7 U 2 V j d G l v b j E v R G F 0 Y V d p d G h f T U 9 D Q V 9 B d W d 1 c 3 Q y M F 9 P b m V I b 3 R F b m N v Z G V k X 2 Z v c l 9 j Y X R l Z 2 9 y a W N h b C 9 B d X R v U m V t b 3 Z l Z E N v b H V t b n M x L n t N T 0 N B T E V U V C w 1 M D Z 9 J n F 1 b 3 Q 7 L C Z x d W 9 0 O 1 N l Y 3 R p b 2 4 x L 0 R h d G F X a X R o X 0 1 P Q 0 F f Q X V n d X N 0 M j B f T 2 5 l S G 9 0 R W 5 j b 2 R l Z F 9 m b 3 J f Y 2 F 0 Z W d v c m l j Y W w v Q X V 0 b 1 J l b W 9 2 Z W R D b 2 x 1 b W 5 z M S 5 7 T U 9 D Q V N F U j c s N T A 3 f S Z x d W 9 0 O y w m c X V v d D t T Z W N 0 a W 9 u M S 9 E Y X R h V 2 l 0 a F 9 N T 0 N B X 0 F 1 Z 3 V z d D I w X 0 9 u Z U h v d E V u Y 2 9 k Z W R f Z m 9 y X 2 N h d G V n b 3 J p Y 2 F s L 0 F 1 d G 9 S Z W 1 v d m V k Q 2 9 s d W 1 u c z E u e 0 1 P Q 0 F S R V B F L D U w O H 0 m c X V v d D s s J n F 1 b 3 Q 7 U 2 V j d G l v b j E v R G F 0 Y V d p d G h f T U 9 D Q V 9 B d W d 1 c 3 Q y M F 9 P b m V I b 3 R F b m N v Z G V k X 2 Z v c l 9 j Y X R l Z 2 9 y a W N h b C 9 B d X R v U m V t b 3 Z l Z E N v b H V t b n M x L n t N T 0 N B R k x V R S w 1 M D l 9 J n F 1 b 3 Q 7 L C Z x d W 9 0 O 1 N l Y 3 R p b 2 4 x L 0 R h d G F X a X R o X 0 1 P Q 0 F f Q X V n d X N 0 M j B f T 2 5 l S G 9 0 R W 5 j b 2 R l Z F 9 m b 3 J f Y 2 F 0 Z W d v c m l j Y W w v Q X V 0 b 1 J l b W 9 2 Z W R D b 2 x 1 b W 5 z M S 5 7 T U 9 D Q U F C U 1 Q s N T E w f S Z x d W 9 0 O y w m c X V v d D t T Z W N 0 a W 9 u M S 9 E Y X R h V 2 l 0 a F 9 N T 0 N B X 0 F 1 Z 3 V z d D I w X 0 9 u Z U h v d E V u Y 2 9 k Z W R f Z m 9 y X 2 N h d G V n b 3 J p Y 2 F s L 0 F 1 d G 9 S Z W 1 v d m V k Q 2 9 s d W 1 u c z E u e 0 1 P Q 0 F S R U N O L D U x M X 0 m c X V v d D s s J n F 1 b 3 Q 7 U 2 V j d G l v b j E v R G F 0 Y V d p d G h f T U 9 D Q V 9 B d W d 1 c 3 Q y M F 9 P b m V I b 3 R F b m N v Z G V k X 2 Z v c l 9 j Y X R l Z 2 9 y a W N h b C 9 B d X R v U m V t b 3 Z l Z E N v b H V t b n M x L n t N T 0 N B U k V D Q y w 1 M T J 9 J n F 1 b 3 Q 7 L C Z x d W 9 0 O 1 N l Y 3 R p b 2 4 x L 0 R h d G F X a X R o X 0 1 P Q 0 F f Q X V n d X N 0 M j B f T 2 5 l S G 9 0 R W 5 j b 2 R l Z F 9 m b 3 J f Y 2 F 0 Z W d v c m l j Y W w v Q X V 0 b 1 J l b W 9 2 Z W R D b 2 x 1 b W 5 z M S 5 7 T U 9 D Q V J F Q 1 I s N T E z f S Z x d W 9 0 O y w m c X V v d D t T Z W N 0 a W 9 u M S 9 E Y X R h V 2 l 0 a F 9 N T 0 N B X 0 F 1 Z 3 V z d D I w X 0 9 u Z U h v d E V u Y 2 9 k Z W R f Z m 9 y X 2 N h d G V n b 3 J p Y 2 F s L 0 F 1 d G 9 S Z W 1 v d m V k Q 2 9 s d W 1 u c z E u e 0 1 P Q 0 F P U k R U L D U x N H 0 m c X V v d D s s J n F 1 b 3 Q 7 U 2 V j d G l v b j E v R G F 0 Y V d p d G h f T U 9 D Q V 9 B d W d 1 c 3 Q y M F 9 P b m V I b 3 R F b m N v Z G V k X 2 Z v c l 9 j Y X R l Z 2 9 y a W N h b C 9 B d X R v U m V t b 3 Z l Z E N v b H V t b n M x L n t N T 0 N B T 1 J N T y w 1 M T V 9 J n F 1 b 3 Q 7 L C Z x d W 9 0 O 1 N l Y 3 R p b 2 4 x L 0 R h d G F X a X R o X 0 1 P Q 0 F f Q X V n d X N 0 M j B f T 2 5 l S G 9 0 R W 5 j b 2 R l Z F 9 m b 3 J f Y 2 F 0 Z W d v c m l j Y W w v Q X V 0 b 1 J l b W 9 2 Z W R D b 2 x 1 b W 5 z M S 5 7 T U 9 D Q U 9 S W V I s N T E 2 f S Z x d W 9 0 O y w m c X V v d D t T Z W N 0 a W 9 u M S 9 E Y X R h V 2 l 0 a F 9 N T 0 N B X 0 F 1 Z 3 V z d D I w X 0 9 u Z U h v d E V u Y 2 9 k Z W R f Z m 9 y X 2 N h d G V n b 3 J p Y 2 F s L 0 F 1 d G 9 S Z W 1 v d m V k Q 2 9 s d W 1 u c z E u e 0 1 P Q 0 F P U k R Z L D U x N 3 0 m c X V v d D s s J n F 1 b 3 Q 7 U 2 V j d G l v b j E v R G F 0 Y V d p d G h f T U 9 D Q V 9 B d W d 1 c 3 Q y M F 9 P b m V I b 3 R F b m N v Z G V k X 2 Z v c l 9 j Y X R l Z 2 9 y a W N h b C 9 B d X R v U m V t b 3 Z l Z E N v b H V t b n M x L n t N T 0 N B T 1 J Q T C w 1 M T h 9 J n F 1 b 3 Q 7 L C Z x d W 9 0 O 1 N l Y 3 R p b 2 4 x L 0 R h d G F X a X R o X 0 1 P Q 0 F f Q X V n d X N 0 M j B f T 2 5 l S G 9 0 R W 5 j b 2 R l Z F 9 m b 3 J f Y 2 F 0 Z W d v c m l j Y W w v Q X V 0 b 1 J l b W 9 2 Z W R D b 2 x 1 b W 5 z M S 5 7 T U 9 D Q U 9 S Q 1 Q s N T E 5 f S Z x d W 9 0 O y w m c X V v d D t T Z W N 0 a W 9 u M S 9 E Y X R h V 2 l 0 a F 9 N T 0 N B X 0 F 1 Z 3 V z d D I w X 0 9 u Z U h v d E V u Y 2 9 k Z W R f Z m 9 y X 2 N h d G V n b 3 J p Y 2 F s L 0 F 1 d G 9 S Z W 1 v d m V k Q 2 9 s d W 1 u c z E u e 0 5 B Q 0 N N T 0 N B L D U y M H 0 m c X V v d D s s J n F 1 b 3 Q 7 U 2 V j d G l v b j E v R G F 0 Y V d p d G h f T U 9 D Q V 9 B d W d 1 c 3 Q y M F 9 P b m V I b 3 R F b m N v Z G V k X 2 Z v c l 9 j Y X R l Z 2 9 y a W N h b C 9 B d X R v U m V t b 3 Z l Z E N v b H V t b n M x L n t D U k F G V F Z S U y w 1 M j F 9 J n F 1 b 3 Q 7 L C Z x d W 9 0 O 1 N l Y 3 R p b 2 4 x L 0 R h d G F X a X R o X 0 1 P Q 0 F f Q X V n d X N 0 M j B f T 2 5 l S G 9 0 R W 5 j b 2 R l Z F 9 m b 3 J f Y 2 F 0 Z W d v c m l j Y W w v Q X V 0 b 1 J l b W 9 2 Z W R D b 2 x 1 b W 5 z M S 5 7 Q 1 J B R l R V U l M s N T I y f S Z x d W 9 0 O y w m c X V v d D t T Z W N 0 a W 9 u M S 9 E Y X R h V 2 l 0 a F 9 N T 0 N B X 0 F 1 Z 3 V z d D I w X 0 9 u Z U h v d E V u Y 2 9 k Z W R f Z m 9 y X 2 N h d G V n b 3 J p Y 2 F s L 0 F 1 d G 9 S Z W 1 v d m V k Q 2 9 s d W 1 u c z E u e 0 R J R 0 Z P U k N U L D U y M 3 0 m c X V v d D s s J n F 1 b 3 Q 7 U 2 V j d G l v b j E v R G F 0 Y V d p d G h f T U 9 D Q V 9 B d W d 1 c 3 Q y M F 9 P b m V I b 3 R F b m N v Z G V k X 2 Z v c l 9 j Y X R l Z 2 9 y a W N h b C 9 B d X R v U m V t b 3 Z l Z E N v b H V t b n M x L n t E S U d G T 1 J T T C w 1 M j R 9 J n F 1 b 3 Q 7 L C Z x d W 9 0 O 1 N l Y 3 R p b 2 4 x L 0 R h d G F X a X R o X 0 1 P Q 0 F f Q X V n d X N 0 M j B f T 2 5 l S G 9 0 R W 5 j b 2 R l Z F 9 m b 3 J f Y 2 F 0 Z W d v c m l j Y W w v Q X V 0 b 1 J l b W 9 2 Z W R D b 2 x 1 b W 5 z M S 5 7 R E l H Q k F D Q 1 Q s N T I 1 f S Z x d W 9 0 O y w m c X V v d D t T Z W N 0 a W 9 u M S 9 E Y X R h V 2 l 0 a F 9 N T 0 N B X 0 F 1 Z 3 V z d D I w X 0 9 u Z U h v d E V u Y 2 9 k Z W R f Z m 9 y X 2 N h d G V n b 3 J p Y 2 F s L 0 F 1 d G 9 S Z W 1 v d m V k Q 2 9 s d W 1 u c z E u e 0 R J R 0 J B Q 0 x T L D U y N n 0 m c X V v d D s s J n F 1 b 3 Q 7 U 2 V j d G l v b j E v R G F 0 Y V d p d G h f T U 9 D Q V 9 B d W d 1 c 3 Q y M F 9 P b m V I b 3 R F b m N v Z G V k X 2 Z v c l 9 j Y X R l Z 2 9 y a W N h b C 9 B d X R v U m V t b 3 Z l Z E N v b H V t b n M x L n t D U k F G V E R W U i w 1 M j d 9 J n F 1 b 3 Q 7 L C Z x d W 9 0 O 1 N l Y 3 R p b 2 4 x L 0 R h d G F X a X R o X 0 1 P Q 0 F f Q X V n d X N 0 M j B f T 2 5 l S G 9 0 R W 5 j b 2 R l Z F 9 m b 3 J f Y 2 F 0 Z W d v c m l j Y W w v Q X V 0 b 1 J l b W 9 2 Z W R D b 2 x 1 b W 5 z M S 5 7 Q 1 J B R l R E U k U s N T I 4 f S Z x d W 9 0 O y w m c X V v d D t T Z W N 0 a W 9 u M S 9 E Y X R h V 2 l 0 a F 9 N T 0 N B X 0 F 1 Z 3 V z d D I w X 0 9 u Z U h v d E V u Y 2 9 k Z W R f Z m 9 y X 2 N h d G V n b 3 J p Y 2 F s L 0 F 1 d G 9 S Z W 1 v d m V k Q 2 9 s d W 1 u c z E u e 0 N S Q U Z U R F R J L D U y O X 0 m c X V v d D s s J n F 1 b 3 Q 7 U 2 V j d G l v b j E v R G F 0 Y V d p d G h f T U 9 D Q V 9 B d W d 1 c 3 Q y M F 9 P b m V I b 3 R F b m N v Z G V k X 2 Z v c l 9 j Y X R l Z 2 9 y a W N h b C 9 B d X R v U m V t b 3 Z l Z E N v b H V t b n M x L n t D U k F G V E N V R S w 1 M z B 9 J n F 1 b 3 Q 7 L C Z x d W 9 0 O 1 N l Y 3 R p b 2 4 x L 0 R h d G F X a X R o X 0 1 P Q 0 F f Q X V n d X N 0 M j B f T 2 5 l S G 9 0 R W 5 j b 2 R l Z F 9 m b 3 J f Y 2 F 0 Z W d v c m l j Y W w v Q X V 0 b 1 J l b W 9 2 Z W R D b 2 x 1 b W 5 z M S 5 7 T U l O V F R P V F M s N T M x f S Z x d W 9 0 O y w m c X V v d D t T Z W N 0 a W 9 u M S 9 E Y X R h V 2 l 0 a F 9 N T 0 N B X 0 F 1 Z 3 V z d D I w X 0 9 u Z U h v d E V u Y 2 9 k Z W R f Z m 9 y X 2 N h d G V n b 3 J p Y 2 F s L 0 F 1 d G 9 S Z W 1 v d m V k Q 2 9 s d W 1 u c z E u e 0 1 J T l R U T 1 R X L D U z M n 0 m c X V v d D s s J n F 1 b 3 Q 7 U 2 V j d G l v b j E v R G F 0 Y V d p d G h f T U 9 D Q V 9 B d W d 1 c 3 Q y M F 9 P b m V I b 3 R F b m N v Z G V k X 2 Z v c l 9 j Y X R l Z 2 9 y a W N h b C 9 B d X R v U m V t b 3 Z l Z E N v b H V t b n M x L n t N S U 5 U U 0 N O R y w 1 M z N 9 J n F 1 b 3 Q 7 L C Z x d W 9 0 O 1 N l Y 3 R p b 2 4 x L 0 R h d G F X a X R o X 0 1 P Q 0 F f Q X V n d X N 0 M j B f T 2 5 l S G 9 0 R W 5 j b 2 R l Z F 9 m b 3 J f Y 2 F 0 Z W d v c m l j Y W w v Q X V 0 b 1 J l b W 9 2 Z W R D b 2 x 1 b W 5 z M S 5 7 T U l O V F N D T k M s N T M 0 f S Z x d W 9 0 O y w m c X V v d D t T Z W N 0 a W 9 u M S 9 E Y X R h V 2 l 0 a F 9 N T 0 N B X 0 F 1 Z 3 V z d D I w X 0 9 u Z U h v d E V u Y 2 9 k Z W R f Z m 9 y X 2 N h d G V n b 3 J p Y 2 F s L 0 F 1 d G 9 S Z W 1 v d m V k Q 2 9 s d W 1 u c z E u e 0 1 J T l R Q Q 0 5 H L D U z N X 0 m c X V v d D s s J n F 1 b 3 Q 7 U 2 V j d G l v b j E v R G F 0 Y V d p d G h f T U 9 D Q V 9 B d W d 1 c 3 Q y M F 9 P b m V I b 3 R F b m N v Z G V k X 2 Z v c l 9 j Y X R l Z 2 9 y a W N h b C 9 B d X R v U m V t b 3 Z l Z E N v b H V t b n M x L n t N S U 5 U U E N O Q y w 1 M z Z 9 J n F 1 b 3 Q 7 L C Z x d W 9 0 O 1 N l Y 3 R p b 2 4 x L 0 R h d G F X a X R o X 0 1 P Q 0 F f Q X V n d X N 0 M j B f T 2 5 l S G 9 0 R W 5 j b 2 R l Z F 9 m b 3 J f Y 2 F 0 Z W d v c m l j Y W w v Q X V 0 b 1 J l b W 9 2 Z W R D b 2 x 1 b W 5 z M S 5 7 T k F D Q 0 M y L D U z N 3 0 m c X V v d D s s J n F 1 b 3 Q 7 U 2 V j d G l v b j E v R G F 0 Y V d p d G h f T U 9 D Q V 9 B d W d 1 c 3 Q y M F 9 P b m V I b 3 R F b m N v Z G V k X 2 Z v c l 9 j Y X R l Z 2 9 y a W N h b C 9 B d X R v U m V t b 3 Z l Z E N v b H V t b n M x L n t N T 0 R D T 0 1 N L D U z O H 0 m c X V v d D s s J n F 1 b 3 Q 7 U 2 V j d G l v b j E v R G F 0 Y V d p d G h f T U 9 D Q V 9 B d W d 1 c 3 Q y M F 9 P b m V I b 3 R F b m N v Z G V k X 2 Z v c l 9 j Y X R l Z 2 9 y a W N h b C 9 B d X R v U m V t b 3 Z l Z E N v b H V t b n M x L n t N T 0 N C V E 9 U U y w 1 M z l 9 J n F 1 b 3 Q 7 L C Z x d W 9 0 O 1 N l Y 3 R p b 2 4 x L 0 R h d G F X a X R o X 0 1 P Q 0 F f Q X V n d X N 0 M j B f T 2 5 l S G 9 0 R W 5 j b 2 R l Z F 9 m b 3 J f Y 2 F 0 Z W d v c m l j Y W w v Q X V 0 b 1 J l b W 9 2 Z W R D b 2 x 1 b W 5 z M S 5 7 T k F D Q 0 1 P Q 0 I s N T Q w f S Z x d W 9 0 O y w m c X V v d D t T Z W N 0 a W 9 u M S 9 E Y X R h V 2 l 0 a F 9 N T 0 N B X 0 F 1 Z 3 V z d D I w X 0 9 u Z U h v d E V u Y 2 9 k Z W R f Z m 9 y X 2 N h d G V n b 3 J p Y 2 F s L 0 F 1 d G 9 S Z W 1 v d m V k Q 2 9 s d W 1 u c z E u e 1 J F W T F S R U M s N T Q x f S Z x d W 9 0 O y w m c X V v d D t T Z W N 0 a W 9 u M S 9 E Y X R h V 2 l 0 a F 9 N T 0 N B X 0 F 1 Z 3 V z d D I w X 0 9 u Z U h v d E V u Y 2 9 k Z W R f Z m 9 y X 2 N h d G V n b 3 J p Y 2 F s L 0 F 1 d G 9 S Z W 1 v d m V k Q 2 9 s d W 1 u c z E u e 1 J F W T F J T l Q s N T Q y f S Z x d W 9 0 O y w m c X V v d D t T Z W N 0 a W 9 u M S 9 E Y X R h V 2 l 0 a F 9 N T 0 N B X 0 F 1 Z 3 V z d D I w X 0 9 u Z U h v d E V u Y 2 9 k Z W R f Z m 9 y X 2 N h d G V n b 3 J p Y 2 F s L 0 F 1 d G 9 S Z W 1 v d m V k Q 2 9 s d W 1 u c z E u e 1 J F W T J S R U M s N T Q z f S Z x d W 9 0 O y w m c X V v d D t T Z W N 0 a W 9 u M S 9 E Y X R h V 2 l 0 a F 9 N T 0 N B X 0 F 1 Z 3 V z d D I w X 0 9 u Z U h v d E V u Y 2 9 k Z W R f Z m 9 y X 2 N h d G V n b 3 J p Y 2 F s L 0 F 1 d G 9 S Z W 1 v d m V k Q 2 9 s d W 1 u c z E u e 1 J F W T J J T l Q s N T Q 0 f S Z x d W 9 0 O y w m c X V v d D t T Z W N 0 a W 9 u M S 9 E Y X R h V 2 l 0 a F 9 N T 0 N B X 0 F 1 Z 3 V z d D I w X 0 9 u Z U h v d E V u Y 2 9 k Z W R f Z m 9 y X 2 N h d G V n b 3 J p Y 2 F s L 0 F 1 d G 9 S Z W 1 v d m V k Q 2 9 s d W 1 u c z E u e 1 J F W T N S R U M s N T Q 1 f S Z x d W 9 0 O y w m c X V v d D t T Z W N 0 a W 9 u M S 9 E Y X R h V 2 l 0 a F 9 N T 0 N B X 0 F 1 Z 3 V z d D I w X 0 9 u Z U h v d E V u Y 2 9 k Z W R f Z m 9 y X 2 N h d G V n b 3 J p Y 2 F s L 0 F 1 d G 9 S Z W 1 v d m V k Q 2 9 s d W 1 u c z E u e 1 J F W T N J T l Q s N T Q 2 f S Z x d W 9 0 O y w m c X V v d D t T Z W N 0 a W 9 u M S 9 E Y X R h V 2 l 0 a F 9 N T 0 N B X 0 F 1 Z 3 V z d D I w X 0 9 u Z U h v d E V u Y 2 9 k Z W R f Z m 9 y X 2 N h d G V n b 3 J p Y 2 F s L 0 F 1 d G 9 S Z W 1 v d m V k Q 2 9 s d W 1 u c z E u e 1 J F W T R S R U M s N T Q 3 f S Z x d W 9 0 O y w m c X V v d D t T Z W N 0 a W 9 u M S 9 E Y X R h V 2 l 0 a F 9 N T 0 N B X 0 F 1 Z 3 V z d D I w X 0 9 u Z U h v d E V u Y 2 9 k Z W R f Z m 9 y X 2 N h d G V n b 3 J p Y 2 F s L 0 F 1 d G 9 S Z W 1 v d m V k Q 2 9 s d W 1 u c z E u e 1 J F W T R J T l Q s N T Q 4 f S Z x d W 9 0 O y w m c X V v d D t T Z W N 0 a W 9 u M S 9 E Y X R h V 2 l 0 a F 9 N T 0 N B X 0 F 1 Z 3 V z d D I w X 0 9 u Z U h v d E V u Y 2 9 k Z W R f Z m 9 y X 2 N h d G V n b 3 J p Y 2 F s L 0 F 1 d G 9 S Z W 1 v d m V k Q 2 9 s d W 1 u c z E u e 1 J F W T V S R U M s N T Q 5 f S Z x d W 9 0 O y w m c X V v d D t T Z W N 0 a W 9 u M S 9 E Y X R h V 2 l 0 a F 9 N T 0 N B X 0 F 1 Z 3 V z d D I w X 0 9 u Z U h v d E V u Y 2 9 k Z W R f Z m 9 y X 2 N h d G V n b 3 J p Y 2 F s L 0 F 1 d G 9 S Z W 1 v d m V k Q 2 9 s d W 1 u c z E u e 1 J F W T V J T l Q s N T U w f S Z x d W 9 0 O y w m c X V v d D t T Z W N 0 a W 9 u M S 9 E Y X R h V 2 l 0 a F 9 N T 0 N B X 0 F 1 Z 3 V z d D I w X 0 9 u Z U h v d E V u Y 2 9 k Z W R f Z m 9 y X 2 N h d G V n b 3 J p Y 2 F s L 0 F 1 d G 9 S Z W 1 v d m V k Q 2 9 s d W 1 u c z E u e 1 J F W T Z S R U M s N T U x f S Z x d W 9 0 O y w m c X V v d D t T Z W N 0 a W 9 u M S 9 E Y X R h V 2 l 0 a F 9 N T 0 N B X 0 F 1 Z 3 V z d D I w X 0 9 u Z U h v d E V u Y 2 9 k Z W R f Z m 9 y X 2 N h d G V n b 3 J p Y 2 F s L 0 F 1 d G 9 S Z W 1 v d m V k Q 2 9 s d W 1 u c z E u e 1 J F W T Z J T l Q s N T U y f S Z x d W 9 0 O y w m c X V v d D t T Z W N 0 a W 9 u M S 9 E Y X R h V 2 l 0 a F 9 N T 0 N B X 0 F 1 Z 3 V z d D I w X 0 9 u Z U h v d E V u Y 2 9 k Z W R f Z m 9 y X 2 N h d G V n b 3 J p Y 2 F s L 0 F 1 d G 9 S Z W 1 v d m V k Q 2 9 s d W 1 u c z E u e 0 9 U U k F J T E E s N T U z f S Z x d W 9 0 O y w m c X V v d D t T Z W N 0 a W 9 u M S 9 E Y X R h V 2 l 0 a F 9 N T 0 N B X 0 F 1 Z 3 V z d D I w X 0 9 u Z U h v d E V u Y 2 9 k Z W R f Z m 9 y X 2 N h d G V n b 3 J p Y 2 F s L 0 F 1 d G 9 S Z W 1 v d m V k Q 2 9 s d W 1 u c z E u e 0 9 U U k x B U l I s N T U 0 f S Z x d W 9 0 O y w m c X V v d D t T Z W N 0 a W 9 u M S 9 E Y X R h V 2 l 0 a F 9 N T 0 N B X 0 F 1 Z 3 V z d D I w X 0 9 u Z U h v d E V u Y 2 9 k Z W R f Z m 9 y X 2 N h d G V n b 3 J p Y 2 F s L 0 F 1 d G 9 S Z W 1 v d m V k Q 2 9 s d W 1 u c z E u e 0 9 U U k x B T E k s N T U 1 f S Z x d W 9 0 O y w m c X V v d D t T Z W N 0 a W 9 u M S 9 E Y X R h V 2 l 0 a F 9 N T 0 N B X 0 F 1 Z 3 V z d D I w X 0 9 u Z U h v d E V u Y 2 9 k Z W R f Z m 9 y X 2 N h d G V n b 3 J p Y 2 F s L 0 F 1 d G 9 S Z W 1 v d m V k Q 2 9 s d W 1 u c z E u e 0 9 U U k F J T E I s N T U 2 f S Z x d W 9 0 O y w m c X V v d D t T Z W N 0 a W 9 u M S 9 E Y X R h V 2 l 0 a F 9 N T 0 N B X 0 F 1 Z 3 V z d D I w X 0 9 u Z U h v d E V u Y 2 9 k Z W R f Z m 9 y X 2 N h d G V n b 3 J p Y 2 F s L 0 F 1 d G 9 S Z W 1 v d m V k Q 2 9 s d W 1 u c z E u e 0 9 U U k x C U l I s N T U 3 f S Z x d W 9 0 O y w m c X V v d D t T Z W N 0 a W 9 u M S 9 E Y X R h V 2 l 0 a F 9 N T 0 N B X 0 F 1 Z 3 V z d D I w X 0 9 u Z U h v d E V u Y 2 9 k Z W R f Z m 9 y X 2 N h d G V n b 3 J p Y 2 F s L 0 F 1 d G 9 S Z W 1 v d m V k Q 2 9 s d W 1 u c z E u e 0 9 U U k x C T E k s N T U 4 f S Z x d W 9 0 O y w m c X V v d D t T Z W N 0 a W 9 u M S 9 E Y X R h V 2 l 0 a F 9 N T 0 N B X 0 F 1 Z 3 V z d D I w X 0 9 u Z U h v d E V u Y 2 9 k Z W R f Z m 9 y X 2 N h d G V n b 3 J p Y 2 F s L 0 F 1 d G 9 S Z W 1 v d m V k Q 2 9 s d W 1 u c z E u e 1 J F W U R S R U M s N T U 5 f S Z x d W 9 0 O y w m c X V v d D t T Z W N 0 a W 9 u M S 9 E Y X R h V 2 l 0 a F 9 N T 0 N B X 0 F 1 Z 3 V z d D I w X 0 9 u Z U h v d E V u Y 2 9 k Z W R f Z m 9 y X 2 N h d G V n b 3 J p Y 2 F s L 0 F 1 d G 9 S Z W 1 v d m V k Q 2 9 s d W 1 u c z E u e 1 J F W U R J T l Q s N T Y w f S Z x d W 9 0 O y w m c X V v d D t T Z W N 0 a W 9 u M S 9 E Y X R h V 2 l 0 a F 9 N T 0 N B X 0 F 1 Z 3 V z d D I w X 0 9 u Z U h v d E V u Y 2 9 k Z W R f Z m 9 y X 2 N h d G V n b 3 J p Y 2 F s L 0 F 1 d G 9 S Z W 1 v d m V k Q 2 9 s d W 1 u c z E u e 1 J F W V R D T 1 I s N T Y x f S Z x d W 9 0 O y w m c X V v d D t T Z W N 0 a W 9 u M S 9 E Y X R h V 2 l 0 a F 9 N T 0 N B X 0 F 1 Z 3 V z d D I w X 0 9 u Z U h v d E V u Y 2 9 k Z W R f Z m 9 y X 2 N h d G V n b 3 J p Y 2 F s L 0 F 1 d G 9 S Z W 1 v d m V k Q 2 9 s d W 1 u c z E u e 1 J F W U Z Q T 1 M s N T Y y f S Z x d W 9 0 O y w m c X V v d D t T Z W N 0 a W 9 u M S 9 E Y X R h V 2 l 0 a F 9 N T 0 N B X 0 F 1 Z 3 V z d D I w X 0 9 u Z U h v d E V u Y 2 9 k Z W R f Z m 9 y X 2 N h d G V n b 3 J p Y 2 F s L 0 F 1 d G 9 S Z W 1 v d m V k Q 2 9 s d W 1 u c z E u e 1 Z O V F R P V F c s N T Y z f S Z x d W 9 0 O y w m c X V v d D t T Z W N 0 a W 9 u M S 9 E Y X R h V 2 l 0 a F 9 N T 0 N B X 0 F 1 Z 3 V z d D I w X 0 9 u Z U h v d E V u Y 2 9 k Z W R f Z m 9 y X 2 N h d G V n b 3 J p Y 2 F s L 0 F 1 d G 9 S Z W 1 v d m V k Q 2 9 s d W 1 u c z E u e 1 Z O V F B D T k M s N T Y 0 f S Z x d W 9 0 O y w m c X V v d D t T Z W N 0 a W 9 u M S 9 E Y X R h V 2 l 0 a F 9 N T 0 N B X 0 F 1 Z 3 V z d D I w X 0 9 u Z U h v d E V u Y 2 9 k Z W R f Z m 9 y X 2 N h d G V n b 3 J p Y 2 F s L 0 F 1 d G 9 S Z W 1 v d m V k Q 2 9 s d W 1 u c z E u e 1 J F U 1 B W Q U w s N T Y 1 f S Z x d W 9 0 O y w m c X V v d D t T Z W N 0 a W 9 u M S 9 E Y X R h V 2 l 0 a F 9 N T 0 N B X 0 F 1 Z 3 V z d D I w X 0 9 u Z U h v d E V u Y 2 9 k Z W R f Z m 9 y X 2 N h d G V n b 3 J p Y 2 F s L 0 F 1 d G 9 S Z W 1 v d m V k Q 2 9 s d W 1 u c z E u e 1 J F U 1 B I R U F S L D U 2 N n 0 m c X V v d D s s J n F 1 b 3 Q 7 U 2 V j d G l v b j E v R G F 0 Y V d p d G h f T U 9 D Q V 9 B d W d 1 c 3 Q y M F 9 P b m V I b 3 R F b m N v Z G V k X 2 Z v c l 9 j Y X R l Z 2 9 y a W N h b C 9 B d X R v U m V t b 3 Z l Z E N v b H V t b n M x L n t S R V N Q R E l T V C w 1 N j d 9 J n F 1 b 3 Q 7 L C Z x d W 9 0 O 1 N l Y 3 R p b 2 4 x L 0 R h d G F X a X R o X 0 1 P Q 0 F f Q X V n d X N 0 M j B f T 2 5 l S G 9 0 R W 5 j b 2 R l Z F 9 m b 3 J f Y 2 F 0 Z W d v c m l j Y W w v Q X V 0 b 1 J l b W 9 2 Z W R D b 2 x 1 b W 5 z M S 5 7 U k V T U E l O V F I s N T Y 4 f S Z x d W 9 0 O y w m c X V v d D t T Z W N 0 a W 9 u M S 9 E Y X R h V 2 l 0 a F 9 N T 0 N B X 0 F 1 Z 3 V z d D I w X 0 9 u Z U h v d E V u Y 2 9 k Z W R f Z m 9 y X 2 N h d G V n b 3 J p Y 2 F s L 0 F 1 d G 9 S Z W 1 v d m V k Q 2 9 s d W 1 u c z E u e 1 J F U 1 B E S V N O L D U 2 O X 0 m c X V v d D s s J n F 1 b 3 Q 7 U 2 V j d G l v b j E v R G F 0 Y V d p d G h f T U 9 D Q V 9 B d W d 1 c 3 Q y M F 9 P b m V I b 3 R F b m N v Z G V k X 2 Z v c l 9 j Y X R l Z 2 9 y a W N h b C 9 B d X R v U m V t b 3 Z l Z E N v b H V t b n M x L n t S R V N Q R k F U R y w 1 N z B 9 J n F 1 b 3 Q 7 L C Z x d W 9 0 O 1 N l Y 3 R p b 2 4 x L 0 R h d G F X a X R o X 0 1 P Q 0 F f Q X V n d X N 0 M j B f T 2 5 l S G 9 0 R W 5 j b 2 R l Z F 9 m b 3 J f Y 2 F 0 Z W d v c m l j Y W w v Q X V 0 b 1 J l b W 9 2 Z W R D b 2 x 1 b W 5 z M S 5 7 U k V T U E V N T 1 Q s N T c x f S Z x d W 9 0 O y w m c X V v d D t T Z W N 0 a W 9 u M S 9 E Y X R h V 2 l 0 a F 9 N T 0 N B X 0 F 1 Z 3 V z d D I w X 0 9 u Z U h v d E V u Y 2 9 k Z W R f Z m 9 y X 2 N h d G V n b 3 J p Y 2 F s L 0 F 1 d G 9 S Z W 1 v d m V k Q 2 9 s d W 1 u c z E u e 1 J F U 1 B B U 1 N U L D U 3 M n 0 m c X V v d D s s J n F 1 b 3 Q 7 U 2 V j d G l v b j E v R G F 0 Y V d p d G h f T U 9 D Q V 9 B d W d 1 c 3 Q y M F 9 P b m V I b 3 R F b m N v Z G V k X 2 Z v c l 9 j Y X R l Z 2 9 y a W N h b C 9 B d X R v U m V t b 3 Z l Z E N v b H V t b n M x L n t S R V N Q T 1 R I L D U 3 M 3 0 m c X V v d D s s J n F 1 b 3 Q 7 U 2 V j d G l v b j E v R G F 0 Y V d p d G h f T U 9 D Q V 9 B d W d 1 c 3 Q y M F 9 P b m V I b 3 R F b m N v Z G V k X 2 Z v c l 9 j Y X R l Z 2 9 y a W N h b C 9 B d X R v U m V t b 3 Z l Z E N v b H V t b n M x L n t S R V N Q T 1 R I W C w 1 N z R 9 J n F 1 b 3 Q 7 L C Z x d W 9 0 O 1 N l Y 3 R p b 2 4 x L 0 R h d G F X a X R o X 0 1 P Q 0 F f Q X V n d X N 0 M j B f T 2 5 l S G 9 0 R W 5 j b 2 R l Z F 9 m b 3 J f Y 2 F 0 Z W d v c m l j Y W w v Q X V 0 b 1 J l b W 9 2 Z W R D b 2 x 1 b W 5 z M S 5 7 V 0 h P R E l E R F g s N T c 1 f S Z x d W 9 0 O y w m c X V v d D t T Z W N 0 a W 9 u M S 9 E Y X R h V 2 l 0 a F 9 N T 0 N B X 0 F 1 Z 3 V z d D I w X 0 9 u Z U h v d E V u Y 2 9 k Z W R f Z m 9 y X 2 N h d G V n b 3 J p Y 2 F s L 0 F 1 d G 9 S Z W 1 v d m V k Q 2 9 s d W 1 u c z E u e 0 R Y T U V U S E 9 E L D U 3 N n 0 m c X V v d D s s J n F 1 b 3 Q 7 U 2 V j d G l v b j E v R G F 0 Y V d p d G h f T U 9 D Q V 9 B d W d 1 c 3 Q y M F 9 P b m V I b 3 R F b m N v Z G V k X 2 Z v c l 9 j Y X R l Z 2 9 y a W N h b C 9 B d X R v U m V t b 3 Z l Z E N v b H V t b n M x L n t O T 1 J N Q 0 9 H L D U 3 N 3 0 m c X V v d D s s J n F 1 b 3 Q 7 U 2 V j d G l v b j E v R G F 0 Y V d p d G h f T U 9 D Q V 9 B d W d 1 c 3 Q y M F 9 P b m V I b 3 R F b m N v Z G V k X 2 Z v c l 9 j Y X R l Z 2 9 y a W N h b C 9 B d X R v U m V t b 3 Z l Z E N v b H V t b n M x L n t E R U 1 F T l R F R C w 1 N z h 9 J n F 1 b 3 Q 7 L C Z x d W 9 0 O 1 N l Y 3 R p b 2 4 x L 0 R h d G F X a X R o X 0 1 P Q 0 F f Q X V n d X N 0 M j B f T 2 5 l S G 9 0 R W 5 j b 2 R l Z F 9 m b 3 J f Y 2 F 0 Z W d v c m l j Y W w v Q X V 0 b 1 J l b W 9 2 Z W R D b 2 x 1 b W 5 z M S 5 7 Q U 1 O R E V N L D U 3 O X 0 m c X V v d D s s J n F 1 b 3 Q 7 U 2 V j d G l v b j E v R G F 0 Y V d p d G h f T U 9 D Q V 9 B d W d 1 c 3 Q y M F 9 P b m V I b 3 R F b m N v Z G V k X 2 Z v c l 9 j Y X R l Z 2 9 y a W N h b C 9 B d X R v U m V t b 3 Z l Z E N v b H V t b n M x L n t Q Q 0 E s N T g w f S Z x d W 9 0 O y w m c X V v d D t T Z W N 0 a W 9 u M S 9 E Y X R h V 2 l 0 a F 9 N T 0 N B X 0 F 1 Z 3 V z d D I w X 0 9 u Z U h v d E V u Y 2 9 k Z W R f Z m 9 y X 2 N h d G V n b 3 J p Y 2 F s L 0 F 1 d G 9 S Z W 1 v d m V k Q 2 9 s d W 1 u c z E u e 0 5 B Q 0 N Q U E E s N T g x f S Z x d W 9 0 O y w m c X V v d D t T Z W N 0 a W 9 u M S 9 E Y X R h V 2 l 0 a F 9 N T 0 N B X 0 F 1 Z 3 V z d D I w X 0 9 u Z U h v d E V u Y 2 9 k Z W R f Z m 9 y X 2 N h d G V n b 3 J p Y 2 F s L 0 F 1 d G 9 S Z W 1 v d m V k Q 2 9 s d W 1 u c z E u e 0 5 B Q 0 N Q U E F H L D U 4 M n 0 m c X V v d D s s J n F 1 b 3 Q 7 U 2 V j d G l v b j E v R G F 0 Y V d p d G h f T U 9 D Q V 9 B d W d 1 c 3 Q y M F 9 P b m V I b 3 R F b m N v Z G V k X 2 Z v c l 9 j Y X R l Z 2 9 y a W N h b C 9 B d X R v U m V t b 3 Z l Z E N v b H V t b n M x L n t O Q U N D U F B N R S w 1 O D N 9 J n F 1 b 3 Q 7 L C Z x d W 9 0 O 1 N l Y 3 R p b 2 4 x L 0 R h d G F X a X R o X 0 1 P Q 0 F f Q X V n d X N 0 M j B f T 2 5 l S G 9 0 R W 5 j b 2 R l Z F 9 m b 3 J f Y 2 F 0 Z W d v c m l j Y W w v Q X V 0 b 1 J l b W 9 2 Z W R D b 2 x 1 b W 5 z M S 5 7 T k F D Q 0 J W R l Q s N T g 0 f S Z x d W 9 0 O y w m c X V v d D t T Z W N 0 a W 9 u M S 9 E Y X R h V 2 l 0 a F 9 N T 0 N B X 0 F 1 Z 3 V z d D I w X 0 9 u Z U h v d E V u Y 2 9 k Z W R f Z m 9 y X 2 N h d G V n b 3 J p Y 2 F s L 0 F 1 d G 9 S Z W 1 v d m V k Q 2 9 s d W 1 u c z E u e 0 5 B Q 0 N M Q k R T L D U 4 N X 0 m c X V v d D s s J n F 1 b 3 Q 7 U 2 V j d G l v b j E v R G F 0 Y V d p d G h f T U 9 D Q V 9 B d W d 1 c 3 Q y M F 9 P b m V I b 3 R F b m N v Z G V k X 2 Z v c l 9 j Y X R l Z 2 9 y a W N h b C 9 B d X R v U m V t b 3 Z l Z E N v b H V t b n M x L n t O Q U 1 O R E V N L D U 4 N n 0 m c X V v d D s s J n F 1 b 3 Q 7 U 2 V j d G l v b j E v R G F 0 Y V d p d G h f T U 9 D Q V 9 B d W d 1 c 3 Q y M F 9 P b m V I b 3 R F b m N v Z G V k X 2 Z v c l 9 j Y X R l Z 2 9 y a W N h b C 9 B d X R v U m V t b 3 Z l Z E N v b H V t b n M x L n t O Q U N D V E 1 D S S w 1 O D d 9 J n F 1 b 3 Q 7 L C Z x d W 9 0 O 1 N l Y 3 R p b 2 4 x L 0 R h d G F X a X R o X 0 1 P Q 0 F f Q X V n d X N 0 M j B f T 2 5 l S G 9 0 R W 5 j b 2 R l Z F 9 m b 3 J f Y 2 F 0 Z W d v c m l j Y W w v Q X V 0 b 1 J l b W 9 2 Z W R D b 2 x 1 b W 5 z M S 5 7 T k F D Q 0 1 D S U w s N T g 4 f S Z x d W 9 0 O y w m c X V v d D t T Z W N 0 a W 9 u M S 9 E Y X R h V 2 l 0 a F 9 N T 0 N B X 0 F 1 Z 3 V z d D I w X 0 9 u Z U h v d E V u Y 2 9 k Z W R f Z m 9 y X 2 N h d G V n b 3 J p Y 2 F s L 0 F 1 d G 9 S Z W 1 v d m V k Q 2 9 s d W 1 u c z E u e 0 5 B Q 0 N N Q 0 l B L D U 4 O X 0 m c X V v d D s s J n F 1 b 3 Q 7 U 2 V j d G l v b j E v R G F 0 Y V d p d G h f T U 9 D Q V 9 B d W d 1 c 3 Q y M F 9 P b m V I b 3 R F b m N v Z G V k X 2 Z v c l 9 j Y X R l Z 2 9 y a W N h b C 9 B d X R v U m V t b 3 Z l Z E N v b H V t b n M x L n t O Q U N D T U N J R S w 1 O T B 9 J n F 1 b 3 Q 7 L C Z x d W 9 0 O 1 N l Y 3 R p b 2 4 x L 0 R h d G F X a X R o X 0 1 P Q 0 F f Q X V n d X N 0 M j B f T 2 5 l S G 9 0 R W 5 j b 2 R l Z F 9 m b 3 J f Y 2 F 0 Z W d v c m l j Y W w v Q X V 0 b 1 J l b W 9 2 Z W R D b 2 x 1 b W 5 z M S 5 7 T k F D Q 0 1 D S V Y s N T k x f S Z x d W 9 0 O y w m c X V v d D t T Z W N 0 a W 9 u M S 9 E Y X R h V 2 l 0 a F 9 N T 0 N B X 0 F 1 Z 3 V z d D I w X 0 9 u Z U h v d E V u Y 2 9 k Z W R f Z m 9 y X 2 N h d G V n b 3 J p Y 2 F s L 0 F 1 d G 9 S Z W 1 v d m V k Q 2 9 s d W 1 u c z E u e 0 5 B Q 0 N N Q 0 l J L D U 5 M n 0 m c X V v d D s s J n F 1 b 3 Q 7 U 2 V j d G l v b j E v R G F 0 Y V d p d G h f T U 9 D Q V 9 B d W d 1 c 3 Q y M F 9 P b m V I b 3 R F b m N v Z G V k X 2 Z v c l 9 j Y X R l Z 2 9 y a W N h b C 9 B d X R v U m V t b 3 Z l Z E N v b H V t b n M x L n t J T V B O T 0 1 D S S w 1 O T N 9 J n F 1 b 3 Q 7 L C Z x d W 9 0 O 1 N l Y 3 R p b 2 4 x L 0 R h d G F X a X R o X 0 1 P Q 0 F f Q X V n d X N 0 M j B f T 2 5 l S G 9 0 R W 5 j b 2 R l Z F 9 m b 3 J f Y 2 F 0 Z W d v c m l j Y W w v Q X V 0 b 1 J l b W 9 2 Z W R D b 2 x 1 b W 5 z M S 5 7 Q U 1 Z T F B F V C w 1 O T R 9 J n F 1 b 3 Q 7 L C Z x d W 9 0 O 1 N l Y 3 R p b 2 4 x L 0 R h d G F X a X R o X 0 1 P Q 0 F f Q X V n d X N 0 M j B f T 2 5 l S G 9 0 R W 5 j b 2 R l Z F 9 m b 3 J f Y 2 F 0 Z W d v c m l j Y W w v Q X V 0 b 1 J l b W 9 2 Z W R D b 2 x 1 b W 5 z M S 5 7 Q U 1 Z T E N T R i w 1 O T V 9 J n F 1 b 3 Q 7 L C Z x d W 9 0 O 1 N l Y 3 R p b 2 4 x L 0 R h d G F X a X R o X 0 1 P Q 0 F f Q X V n d X N 0 M j B f T 2 5 l S G 9 0 R W 5 j b 2 R l Z F 9 m b 3 J f Y 2 F 0 Z W d v c m l j Y W w v Q X V 0 b 1 J l b W 9 2 Z W R D b 2 x 1 b W 5 z M S 5 7 R k R H Q U Q s N T k 2 f S Z x d W 9 0 O y w m c X V v d D t T Z W N 0 a W 9 u M S 9 E Y X R h V 2 l 0 a F 9 N T 0 N B X 0 F 1 Z 3 V z d D I w X 0 9 u Z U h v d E V u Y 2 9 k Z W R f Z m 9 y X 2 N h d G V n b 3 J p Y 2 F s L 0 F 1 d G 9 S Z W 1 v d m V k Q 2 9 s d W 1 u c z E u e 0 h J U F B B V F I s N T k 3 f S Z x d W 9 0 O y w m c X V v d D t T Z W N 0 a W 9 u M S 9 E Y X R h V 2 l 0 a F 9 N T 0 N B X 0 F 1 Z 3 V z d D I w X 0 9 u Z U h v d E V u Y 2 9 k Z W R f Z m 9 y X 2 N h d G V n b 3 J p Y 2 F s L 0 F 1 d G 9 S Z W 1 v d m V k Q 2 9 s d W 1 u c z E u e 1 R B V V B F V E F E L D U 5 O H 0 m c X V v d D s s J n F 1 b 3 Q 7 U 2 V j d G l v b j E v R G F 0 Y V d p d G h f T U 9 D Q V 9 B d W d 1 c 3 Q y M F 9 P b m V I b 3 R F b m N v Z G V k X 2 Z v c l 9 j Y X R l Z 2 9 y a W N h b C 9 B d X R v U m V t b 3 Z l Z E N v b H V t b n M x L n t D U 0 Z U Q V U s N T k 5 f S Z x d W 9 0 O y w m c X V v d D t T Z W N 0 a W 9 u M S 9 E Y X R h V 2 l 0 a F 9 N T 0 N B X 0 F 1 Z 3 V z d D I w X 0 9 u Z U h v d E V u Y 2 9 k Z W R f Z m 9 y X 2 N h d G V n b 3 J p Y 2 F s L 0 F 1 d G 9 S Z W 1 v d m V k Q 2 9 s d W 1 u c z E u e 0 Z E R 0 Z U T E Q s N j A w f S Z x d W 9 0 O y w m c X V v d D t T Z W N 0 a W 9 u M S 9 E Y X R h V 2 l 0 a F 9 N T 0 N B X 0 F 1 Z 3 V z d D I w X 0 9 u Z U h v d E V u Y 2 9 k Z W R f Z m 9 y X 2 N h d G V n b 3 J p Y 2 F s L 0 F 1 d G 9 S Z W 1 v d m V k Q 2 9 s d W 1 u c z E u e 1 R Q R V R G V E x E L D Y w M X 0 m c X V v d D s s J n F 1 b 3 Q 7 U 2 V j d G l v b j E v R G F 0 Y V d p d G h f T U 9 D Q V 9 B d W d 1 c 3 Q y M F 9 P b m V I b 3 R F b m N v Z G V k X 2 Z v c l 9 j Y X R l Z 2 9 y a W N h b C 9 B d X R v U m V t b 3 Z l Z E N v b H V t b n M x L n t N U k Z U T E Q s N j A y f S Z x d W 9 0 O y w m c X V v d D t T Z W N 0 a W 9 u M S 9 E Y X R h V 2 l 0 a F 9 N T 0 N B X 0 F 1 Z 3 V z d D I w X 0 9 u Z U h v d E V u Y 2 9 k Z W R f Z m 9 y X 2 N h d G V n b 3 J p Y 2 F s L 0 F 1 d G 9 S Z W 1 v d m V k Q 2 9 s d W 1 u c z E u e 0 R B V F N D Q U 4 s N j A z f S Z x d W 9 0 O y w m c X V v d D t T Z W N 0 a W 9 u M S 9 E Y X R h V 2 l 0 a F 9 N T 0 N B X 0 F 1 Z 3 V z d D I w X 0 9 u Z U h v d E V u Y 2 9 k Z W R f Z m 9 y X 2 N h d G V n b 3 J p Y 2 F s L 0 F 1 d G 9 S Z W 1 v d m V k Q 2 9 s d W 1 u c z E u e 0 9 U S E J J T 0 0 s N j A 0 f S Z x d W 9 0 O y w m c X V v d D t T Z W N 0 a W 9 u M S 9 E Y X R h V 2 l 0 a F 9 N T 0 N B X 0 F 1 Z 3 V z d D I w X 0 9 u Z U h v d E V u Y 2 9 k Z W R f Z m 9 y X 2 N h d G V n b 3 J p Y 2 F s L 0 F 1 d G 9 S Z W 1 v d m V k Q 2 9 s d W 1 u c z E u e 0 9 U S E J J T 0 1 Y L D Y w N X 0 m c X V v d D s s J n F 1 b 3 Q 7 U 2 V j d G l v b j E v R G F 0 Y V d p d G h f T U 9 D Q V 9 B d W d 1 c 3 Q y M F 9 P b m V I b 3 R F b m N v Z G V k X 2 Z v c l 9 j Y X R l Z 2 9 y a W N h b C 9 B d X R v U m V t b 3 Z l Z E N v b H V t b n M x L n t J T U F H T E l O R i w 2 M D Z 9 J n F 1 b 3 Q 7 L C Z x d W 9 0 O 1 N l Y 3 R p b 2 4 x L 0 R h d G F X a X R o X 0 1 P Q 0 F f Q X V n d X N 0 M j B f T 2 5 l S G 9 0 R W 5 j b 2 R l Z F 9 m b 3 J f Y 2 F 0 Z W d v c m l j Y W w v Q X V 0 b 1 J l b W 9 2 Z W R D b 2 x 1 b W 5 z M S 5 7 S U 1 B R 0 x B Q y w 2 M D d 9 J n F 1 b 3 Q 7 L C Z x d W 9 0 O 1 N l Y 3 R p b 2 4 x L 0 R h d G F X a X R o X 0 1 P Q 0 F f Q X V n d X N 0 M j B f T 2 5 l S G 9 0 R W 5 j b 2 R l Z F 9 m b 3 J f Y 2 F 0 Z W d v c m l j Y W w v Q X V 0 b 1 J l b W 9 2 Z W R D b 2 x 1 b W 5 z M S 5 7 S U 1 B R 0 1 B Q 0 g s N j A 4 f S Z x d W 9 0 O y w m c X V v d D t T Z W N 0 a W 9 u M S 9 E Y X R h V 2 l 0 a F 9 N T 0 N B X 0 F 1 Z 3 V z d D I w X 0 9 u Z U h v d E V u Y 2 9 k Z W R f Z m 9 y X 2 N h d G V n b 3 J p Y 2 F s L 0 F 1 d G 9 S Z W 1 v d m V k Q 2 9 s d W 1 u c z E u e 0 l N Q U d N S U N I L D Y w O X 0 m c X V v d D s s J n F 1 b 3 Q 7 U 2 V j d G l v b j E v R G F 0 Y V d p d G h f T U 9 D Q V 9 B d W d 1 c 3 Q y M F 9 P b m V I b 3 R F b m N v Z G V k X 2 Z v c l 9 j Y X R l Z 2 9 y a W N h b C 9 B d X R v U m V t b 3 Z l Z E N v b H V t b n M x L n t J T U F H T V d N S C w 2 M T B 9 J n F 1 b 3 Q 7 L C Z x d W 9 0 O 1 N l Y 3 R p b 2 4 x L 0 R h d G F X a X R o X 0 1 P Q 0 F f Q X V n d X N 0 M j B f T 2 5 l S G 9 0 R W 5 j b 2 R l Z F 9 m b 3 J f Y 2 F 0 Z W d v c m l j Y W w v Q X V 0 b 1 J l b W 9 2 Z W R D b 2 x 1 b W 5 z M S 5 7 S U 1 B R 0 V X T U g s N j E x f S Z x d W 9 0 O y w m c X V v d D t T Z W N 0 a W 9 u M S 9 E Y X R h V 2 l 0 a F 9 N T 0 N B X 0 F 1 Z 3 V z d D I w X 0 9 u Z U h v d E V u Y 2 9 k Z W R f Z m 9 y X 2 N h d G V n b 3 J p Y 2 F s L 0 F 1 d G 9 S Z W 1 v d m V k Q 2 9 s d W 1 u c z E u e 0 9 U S E 1 V V C w 2 M T J 9 J n F 1 b 3 Q 7 L C Z x d W 9 0 O 1 N l Y 3 R p b 2 4 x L 0 R h d G F X a X R o X 0 1 P Q 0 F f Q X V n d X N 0 M j B f T 2 5 l S G 9 0 R W 5 j b 2 R l Z F 9 m b 3 J f Y 2 F 0 Z W d v c m l j Y W w v Q X V 0 b 1 J l b W 9 2 Z W R D b 2 x 1 b W 5 z M S 5 7 T 1 R I T V V U W C w 2 M T N 9 J n F 1 b 3 Q 7 L C Z x d W 9 0 O 1 N l Y 3 R p b 2 4 x L 0 R h d G F X a X R o X 0 1 P Q 0 F f Q X V n d X N 0 M j B f T 2 5 l S G 9 0 R W 5 j b 2 R l Z F 9 m b 3 J f Y 2 F 0 Z W d v c m l j Y W w v Q X V 0 b 1 J l b W 9 2 Z W R D b 2 x 1 b W 5 z M S 5 7 T k F D Q 0 F M W k Q s N j E 0 f S Z x d W 9 0 O y w m c X V v d D t T Z W N 0 a W 9 u M S 9 E Y X R h V 2 l 0 a F 9 N T 0 N B X 0 F 1 Z 3 V z d D I w X 0 9 u Z U h v d E V u Y 2 9 k Z W R f Z m 9 y X 2 N h d G V n b 3 J p Y 2 F s L 0 F 1 d G 9 S Z W 1 v d m V k Q 2 9 s d W 1 u c z E u e 0 5 B Q 0 N B T F p Q L D Y x N X 0 m c X V v d D s s J n F 1 b 3 Q 7 U 2 V j d G l v b j E v R G F 0 Y V d p d G h f T U 9 D Q V 9 B d W d 1 c 3 Q y M F 9 P b m V I b 3 R F b m N v Z G V k X 2 Z v c l 9 j Y X R l Z 2 9 y a W N h b C 9 B d X R v U m V t b 3 Z l Z E N v b H V t b n M x L n t Q U k 9 C Q U Q s N j E 2 f S Z x d W 9 0 O y w m c X V v d D t T Z W N 0 a W 9 u M S 9 E Y X R h V 2 l 0 a F 9 N T 0 N B X 0 F 1 Z 3 V z d D I w X 0 9 u Z U h v d E V u Y 2 9 k Z W R f Z m 9 y X 2 N h d G V n b 3 J p Y 2 F s L 0 F 1 d G 9 S Z W 1 v d m V k Q 2 9 s d W 1 u c z E u e 1 B S T 0 J B R E l G L D Y x N 3 0 m c X V v d D s s J n F 1 b 3 Q 7 U 2 V j d G l v b j E v R G F 0 Y V d p d G h f T U 9 D Q V 9 B d W d 1 c 3 Q y M F 9 P b m V I b 3 R F b m N v Z G V k X 2 Z v c l 9 j Y X R l Z 2 9 y a W N h b C 9 B d X R v U m V t b 3 Z l Z E N v b H V t b n M x L n t Q T 1 N T Q U Q s N j E 4 f S Z x d W 9 0 O y w m c X V v d D t T Z W N 0 a W 9 u M S 9 E Y X R h V 2 l 0 a F 9 N T 0 N B X 0 F 1 Z 3 V z d D I w X 0 9 u Z U h v d E V u Y 2 9 k Z W R f Z m 9 y X 2 N h d G V n b 3 J p Y 2 F s L 0 F 1 d G 9 S Z W 1 v d m V k Q 2 9 s d W 1 u c z E u e 1 B P U 1 N B R E l G L D Y x O X 0 m c X V v d D s s J n F 1 b 3 Q 7 U 2 V j d G l v b j E v R G F 0 Y V d p d G h f T U 9 D Q V 9 B d W d 1 c 3 Q y M F 9 P b m V I b 3 R F b m N v Z G V k X 2 Z v c l 9 j Y X R l Z 2 9 y a W N h b C 9 B d X R v U m V t b 3 Z l Z E N v b H V t b n M x L n t O Q U N D T E J E R S w 2 M j B 9 J n F 1 b 3 Q 7 L C Z x d W 9 0 O 1 N l Y 3 R p b 2 4 x L 0 R h d G F X a X R o X 0 1 P Q 0 F f Q X V n d X N 0 M j B f T 2 5 l S G 9 0 R W 5 j b 2 R l Z F 9 m b 3 J f Y 2 F 0 Z W d v c m l j Y W w v Q X V 0 b 1 J l b W 9 2 Z W R D b 2 x 1 b W 5 z M S 5 7 T k F D Q 0 x C R F A s N j I x f S Z x d W 9 0 O y w m c X V v d D t T Z W N 0 a W 9 u M S 9 E Y X R h V 2 l 0 a F 9 N T 0 N B X 0 F 1 Z 3 V z d D I w X 0 9 u Z U h v d E V u Y 2 9 k Z W R f Z m 9 y X 2 N h d G V n b 3 J p Y 2 F s L 0 F 1 d G 9 S Z W 1 v d m V k Q 2 9 s d W 1 u c z E u e 1 B B U k s s N j I y f S Z x d W 9 0 O y w m c X V v d D t T Z W N 0 a W 9 u M S 9 E Y X R h V 2 l 0 a F 9 N T 0 N B X 0 F 1 Z 3 V z d D I w X 0 9 u Z U h v d E V u Y 2 9 k Z W R f Z m 9 y X 2 N h d G V n b 3 J p Y 2 F s L 0 F 1 d G 9 S Z W 1 v d m V k Q 2 9 s d W 1 u c z E u e 0 1 T Q S w 2 M j N 9 J n F 1 b 3 Q 7 L C Z x d W 9 0 O 1 N l Y 3 R p b 2 4 x L 0 R h d G F X a X R o X 0 1 P Q 0 F f Q X V n d X N 0 M j B f T 2 5 l S G 9 0 R W 5 j b 2 R l Z F 9 m b 3 J f Y 2 F 0 Z W d v c m l j Y W w v Q X V 0 b 1 J l b W 9 2 Z W R D b 2 x 1 b W 5 z M S 5 7 T V N B S U Y s N j I 0 f S Z x d W 9 0 O y w m c X V v d D t T Z W N 0 a W 9 u M S 9 E Y X R h V 2 l 0 a F 9 N T 0 N B X 0 F 1 Z 3 V z d D I w X 0 9 u Z U h v d E V u Y 2 9 k Z W R f Z m 9 y X 2 N h d G V n b 3 J p Y 2 F s L 0 F 1 d G 9 S Z W 1 v d m V k Q 2 9 s d W 1 u c z E u e 1 B T U C w 2 M j V 9 J n F 1 b 3 Q 7 L C Z x d W 9 0 O 1 N l Y 3 R p b 2 4 x L 0 R h d G F X a X R o X 0 1 P Q 0 F f Q X V n d X N 0 M j B f T 2 5 l S G 9 0 R W 5 j b 2 R l Z F 9 m b 3 J f Y 2 F 0 Z W d v c m l j Y W w v Q X V 0 b 1 J l b W 9 2 Z W R D b 2 x 1 b W 5 z M S 5 7 U F N Q S U Y s N j I 2 f S Z x d W 9 0 O y w m c X V v d D t T Z W N 0 a W 9 u M S 9 E Y X R h V 2 l 0 a F 9 N T 0 N B X 0 F 1 Z 3 V z d D I w X 0 9 u Z U h v d E V u Y 2 9 k Z W R f Z m 9 y X 2 N h d G V n b 3 J p Y 2 F s L 0 F 1 d G 9 S Z W 1 v d m V k Q 2 9 s d W 1 u c z E u e 0 N P U l Q s N j I 3 f S Z x d W 9 0 O y w m c X V v d D t T Z W N 0 a W 9 u M S 9 E Y X R h V 2 l 0 a F 9 N T 0 N B X 0 F 1 Z 3 V z d D I w X 0 9 u Z U h v d E V u Y 2 9 k Z W R f Z m 9 y X 2 N h d G V n b 3 J p Y 2 F s L 0 F 1 d G 9 S Z W 1 v d m V k Q 2 9 s d W 1 u c z E u e 0 N P U l R J R i w 2 M j h 9 J n F 1 b 3 Q 7 L C Z x d W 9 0 O 1 N l Y 3 R p b 2 4 x L 0 R h d G F X a X R o X 0 1 P Q 0 F f Q X V n d X N 0 M j B f T 2 5 l S G 9 0 R W 5 j b 2 R l Z F 9 m b 3 J f Y 2 F 0 Z W d v c m l j Y W w v Q X V 0 b 1 J l b W 9 2 Z W R D b 2 x 1 b W 5 z M S 5 7 R l R M R E 1 P L D Y y O X 0 m c X V v d D s s J n F 1 b 3 Q 7 U 2 V j d G l v b j E v R G F 0 Y V d p d G h f T U 9 D Q V 9 B d W d 1 c 3 Q y M F 9 P b m V I b 3 R F b m N v Z G V k X 2 Z v c l 9 j Y X R l Z 2 9 y a W N h b C 9 B d X R v U m V t b 3 Z l Z E N v b H V t b n M x L n t G V E x E T U 9 J R i w 2 M z B 9 J n F 1 b 3 Q 7 L C Z x d W 9 0 O 1 N l Y 3 R p b 2 4 x L 0 R h d G F X a X R o X 0 1 P Q 0 F f Q X V n d X N 0 M j B f T 2 5 l S G 9 0 R W 5 j b 2 R l Z F 9 m b 3 J f Y 2 F 0 Z W d v c m l j Y W w v Q X V 0 b 1 J l b W 9 2 Z W R D b 2 x 1 b W 5 z M S 5 7 R l R M R E 5 P U y w 2 M z F 9 J n F 1 b 3 Q 7 L C Z x d W 9 0 O 1 N l Y 3 R p b 2 4 x L 0 R h d G F X a X R o X 0 1 P Q 0 F f Q X V n d X N 0 M j B f T 2 5 l S G 9 0 R W 5 j b 2 R l Z F 9 m b 3 J f Y 2 F 0 Z W d v c m l j Y W w v Q X V 0 b 1 J l b W 9 2 Z W R D b 2 x 1 b W 5 z M S 5 7 R l R M R E 5 P S U Y s N j M y f S Z x d W 9 0 O y w m c X V v d D t T Z W N 0 a W 9 u M S 9 E Y X R h V 2 l 0 a F 9 N T 0 N B X 0 F 1 Z 3 V z d D I w X 0 9 u Z U h v d E V u Y 2 9 k Z W R f Z m 9 y X 2 N h d G V n b 3 J p Y 2 F s L 0 F 1 d G 9 S Z W 1 v d m V k Q 2 9 s d W 1 u c z E u e 0 Z U R C w 2 M z N 9 J n F 1 b 3 Q 7 L C Z x d W 9 0 O 1 N l Y 3 R p b 2 4 x L 0 R h d G F X a X R o X 0 1 P Q 0 F f Q X V n d X N 0 M j B f T 2 5 l S G 9 0 R W 5 j b 2 R l Z F 9 m b 3 J f Y 2 F 0 Z W d v c m l j Y W w v Q X V 0 b 1 J l b W 9 2 Z W R D b 2 x 1 b W 5 z M S 5 7 R l R E S U Y s N j M 0 f S Z x d W 9 0 O y w m c X V v d D t T Z W N 0 a W 9 u M S 9 E Y X R h V 2 l 0 a F 9 N T 0 N B X 0 F 1 Z 3 V z d D I w X 0 9 u Z U h v d E V u Y 2 9 k Z W R f Z m 9 y X 2 N h d G V n b 3 J p Y 2 F s L 0 F 1 d G 9 S Z W 1 v d m V k Q 2 9 s d W 1 u c z E u e 1 B Q Q V B I L D Y z N X 0 m c X V v d D s s J n F 1 b 3 Q 7 U 2 V j d G l v b j E v R G F 0 Y V d p d G h f T U 9 D Q V 9 B d W d 1 c 3 Q y M F 9 P b m V I b 3 R F b m N v Z G V k X 2 Z v c l 9 j Y X R l Z 2 9 y a W N h b C 9 B d X R v U m V t b 3 Z l Z E N v b H V t b n M x L n t Q U E F Q S E l G L D Y z N n 0 m c X V v d D s s J n F 1 b 3 Q 7 U 2 V j d G l v b j E v R G F 0 Y V d p d G h f T U 9 D Q V 9 B d W d 1 c 3 Q y M F 9 P b m V I b 3 R F b m N v Z G V k X 2 Z v c l 9 j Y X R l Z 2 9 y a W N h b C 9 B d X R v U m V t b 3 Z l Z E N v b H V t b n M x L n t G V E x E U 1 V C V C w 2 M z d 9 J n F 1 b 3 Q 7 L C Z x d W 9 0 O 1 N l Y 3 R p b 2 4 x L 0 R h d G F X a X R o X 0 1 P Q 0 F f Q X V n d X N 0 M j B f T 2 5 l S G 9 0 R W 5 j b 2 R l Z F 9 m b 3 J f Y 2 F 0 Z W d v c m l j Y W w v Q X V 0 b 1 J l b W 9 2 Z W R D b 2 x 1 b W 5 z M S 5 7 R l R M R F N V Q l g s N j M 4 f S Z x d W 9 0 O y w m c X V v d D t T Z W N 0 a W 9 u M S 9 E Y X R h V 2 l 0 a F 9 N T 0 N B X 0 F 1 Z 3 V z d D I w X 0 9 u Z U h v d E V u Y 2 9 k Z W R f Z m 9 y X 2 N h d G V n b 3 J p Y 2 F s L 0 F 1 d G 9 S Z W 1 v d m V k Q 2 9 s d W 1 u c z E u e 0 N W R C w 2 M z l 9 J n F 1 b 3 Q 7 L C Z x d W 9 0 O 1 N l Y 3 R p b 2 4 x L 0 R h d G F X a X R o X 0 1 P Q 0 F f Q X V n d X N 0 M j B f T 2 5 l S G 9 0 R W 5 j b 2 R l Z F 9 m b 3 J f Y 2 F 0 Z W d v c m l j Y W w v Q X V 0 b 1 J l b W 9 2 Z W R D b 2 x 1 b W 5 z M S 5 7 Q 1 Z E S U Y s N j Q w f S Z x d W 9 0 O y w m c X V v d D t T Z W N 0 a W 9 u M S 9 E Y X R h V 2 l 0 a F 9 N T 0 N B X 0 F 1 Z 3 V z d D I w X 0 9 u Z U h v d E V u Y 2 9 k Z W R f Z m 9 y X 2 N h d G V n b 3 J p Y 2 F s L 0 F 1 d G 9 S Z W 1 v d m V k Q 2 9 s d W 1 u c z E u e 1 B S R V Z T V E s s N j Q x f S Z x d W 9 0 O y w m c X V v d D t T Z W N 0 a W 9 u M S 9 E Y X R h V 2 l 0 a F 9 N T 0 N B X 0 F 1 Z 3 V z d D I w X 0 9 u Z U h v d E V u Y 2 9 k Z W R f Z m 9 y X 2 N h d G V n b 3 J p Y 2 F s L 0 F 1 d G 9 S Z W 1 v d m V k Q 2 9 s d W 1 u c z E u e 1 N U U k 9 L R E V D L D Y 0 M n 0 m c X V v d D s s J n F 1 b 3 Q 7 U 2 V j d G l v b j E v R G F 0 Y V d p d G h f T U 9 D Q V 9 B d W d 1 c 3 Q y M F 9 P b m V I b 3 R F b m N v Z G V k X 2 Z v c l 9 j Y X R l Z 2 9 y a W N h b C 9 B d X R v U m V t b 3 Z l Z E N v b H V t b n M x L n t T V E t J T U F H L D Y 0 M 3 0 m c X V v d D s s J n F 1 b 3 Q 7 U 2 V j d G l v b j E v R G F 0 Y V d p d G h f T U 9 D Q V 9 B d W d 1 c 3 Q y M F 9 P b m V I b 3 R F b m N v Z G V k X 2 Z v c l 9 j Y X R l Z 2 9 y a W N h b C 9 B d X R v U m V t b 3 Z l Z E N v b H V t b n M x L n t J T k Z O R V R X L D Y 0 N H 0 m c X V v d D s s J n F 1 b 3 Q 7 U 2 V j d G l v b j E v R G F 0 Y V d p d G h f T U 9 D Q V 9 B d W d 1 c 3 Q y M F 9 P b m V I b 3 R F b m N v Z G V k X 2 Z v c l 9 j Y X R l Z 2 9 y a W N h b C 9 B d X R v U m V t b 3 Z l Z E N v b H V t b n M x L n t J T k Z X T U g s N j Q 1 f S Z x d W 9 0 O y w m c X V v d D t T Z W N 0 a W 9 u M S 9 E Y X R h V 2 l 0 a F 9 N T 0 N B X 0 F 1 Z 3 V z d D I w X 0 9 u Z U h v d E V u Y 2 9 k Z W R f Z m 9 y X 2 N h d G V n b 3 J p Y 2 F s L 0 F 1 d G 9 S Z W 1 v d m V k Q 2 9 s d W 1 u c z E u e 1 Z B U 0 M s N j Q 2 f S Z x d W 9 0 O y w m c X V v d D t T Z W N 0 a W 9 u M S 9 E Y X R h V 2 l 0 a F 9 N T 0 N B X 0 F 1 Z 3 V z d D I w X 0 9 u Z U h v d E V u Y 2 9 k Z W R f Z m 9 y X 2 N h d G V n b 3 J p Y 2 F s L 0 F 1 d G 9 S Z W 1 v d m V k Q 2 9 s d W 1 u c z E u e 1 Z B U 0 N J R i w 2 N D d 9 J n F 1 b 3 Q 7 L C Z x d W 9 0 O 1 N l Y 3 R p b 2 4 x L 0 R h d G F X a X R o X 0 1 P Q 0 F f Q X V n d X N 0 M j B f T 2 5 l S G 9 0 R W 5 j b 2 R l Z F 9 m b 3 J f Y 2 F 0 Z W d v c m l j Y W w v Q X V 0 b 1 J l b W 9 2 Z W R D b 2 x 1 b W 5 z M S 5 7 V k F T Q 1 B T L D Y 0 O H 0 m c X V v d D s s J n F 1 b 3 Q 7 U 2 V j d G l v b j E v R G F 0 Y V d p d G h f T U 9 D Q V 9 B d W d 1 c 3 Q y M F 9 P b m V I b 3 R F b m N v Z G V k X 2 Z v c l 9 j Y X R l Z 2 9 y a W N h b C 9 B d X R v U m V t b 3 Z l Z E N v b H V t b n M x L n t W Q V N D U F N J R i w 2 N D l 9 J n F 1 b 3 Q 7 L C Z x d W 9 0 O 1 N l Y 3 R p b 2 4 x L 0 R h d G F X a X R o X 0 1 P Q 0 F f Q X V n d X N 0 M j B f T 2 5 l S G 9 0 R W 5 j b 2 R l Z F 9 m b 3 J f Y 2 F 0 Z W d v c m l j Y W w v Q X V 0 b 1 J l b W 9 2 Z W R D b 2 x 1 b W 5 z M S 5 7 U 1 R S T 0 t F L D Y 1 M H 0 m c X V v d D s s J n F 1 b 3 Q 7 U 2 V j d G l v b j E v R G F 0 Y V d p d G h f T U 9 D Q V 9 B d W d 1 c 3 Q y M F 9 P b m V I b 3 R F b m N v Z G V k X 2 Z v c l 9 j Y X R l Z 2 9 y a W N h b C 9 B d X R v U m V t b 3 Z l Z E N v b H V t b n M x L n t T V F J P S 0 l G L D Y 1 M X 0 m c X V v d D s s J n F 1 b 3 Q 7 U 2 V j d G l v b j E v R G F 0 Y V d p d G h f T U 9 D Q V 9 B d W d 1 c 3 Q y M F 9 P b m V I b 3 R F b m N v Z G V k X 2 Z v c l 9 j Y X R l Z 2 9 y a W N h b C 9 B d X R v U m V t b 3 Z l Z E N v b H V t b n M x L n t F U 1 N U U k V N L D Y 1 M n 0 m c X V v d D s s J n F 1 b 3 Q 7 U 2 V j d G l v b j E v R G F 0 Y V d p d G h f T U 9 D Q V 9 B d W d 1 c 3 Q y M F 9 P b m V I b 3 R F b m N v Z G V k X 2 Z v c l 9 j Y X R l Z 2 9 y a W N h b C 9 B d X R v U m V t b 3 Z l Z E N v b H V t b n M x L n t F U 1 N U U k V J R i w 2 N T N 9 J n F 1 b 3 Q 7 L C Z x d W 9 0 O 1 N l Y 3 R p b 2 4 x L 0 R h d G F X a X R o X 0 1 P Q 0 F f Q X V n d X N 0 M j B f T 2 5 l S G 9 0 R W 5 j b 2 R l Z F 9 m b 3 J f Y 2 F 0 Z W d v c m l j Y W w v Q X V 0 b 1 J l b W 9 2 Z W R D b 2 x 1 b W 5 z M S 5 7 R E 9 X T l M s N j U 0 f S Z x d W 9 0 O y w m c X V v d D t T Z W N 0 a W 9 u M S 9 E Y X R h V 2 l 0 a F 9 N T 0 N B X 0 F 1 Z 3 V z d D I w X 0 9 u Z U h v d E V u Y 2 9 k Z W R f Z m 9 y X 2 N h d G V n b 3 J p Y 2 F s L 0 F 1 d G 9 S Z W 1 v d m V k Q 2 9 s d W 1 u c z E u e 0 R P V 0 5 T S U Y s N j U 1 f S Z x d W 9 0 O y w m c X V v d D t T Z W N 0 a W 9 u M S 9 E Y X R h V 2 l 0 a F 9 N T 0 N B X 0 F 1 Z 3 V z d D I w X 0 9 u Z U h v d E V u Y 2 9 k Z W R f Z m 9 y X 2 N h d G V n b 3 J p Y 2 F s L 0 F 1 d G 9 S Z W 1 v d m V k Q 2 9 s d W 1 u c z E u e 0 h V T l Q s N j U 2 f S Z x d W 9 0 O y w m c X V v d D t T Z W N 0 a W 9 u M S 9 E Y X R h V 2 l 0 a F 9 N T 0 N B X 0 F 1 Z 3 V z d D I w X 0 9 u Z U h v d E V u Y 2 9 k Z W R f Z m 9 y X 2 N h d G V n b 3 J p Y 2 F s L 0 F 1 d G 9 S Z W 1 v d m V k Q 2 9 s d W 1 u c z E u e 0 h V T l R J R i w 2 N T d 9 J n F 1 b 3 Q 7 L C Z x d W 9 0 O 1 N l Y 3 R p b 2 4 x L 0 R h d G F X a X R o X 0 1 P Q 0 F f Q X V n d X N 0 M j B f T 2 5 l S G 9 0 R W 5 j b 2 R l Z F 9 m b 3 J f Y 2 F 0 Z W d v c m l j Y W w v Q X V 0 b 1 J l b W 9 2 Z W R D b 2 x 1 b W 5 z M S 5 7 U F J J T 0 4 s N j U 4 f S Z x d W 9 0 O y w m c X V v d D t T Z W N 0 a W 9 u M S 9 E Y X R h V 2 l 0 a F 9 N T 0 N B X 0 F 1 Z 3 V z d D I w X 0 9 u Z U h v d E V u Y 2 9 k Z W R f Z m 9 y X 2 N h d G V n b 3 J p Y 2 F s L 0 F 1 d G 9 S Z W 1 v d m V k Q 2 9 s d W 1 u c z E u e 1 B S S U 9 O S U Y s N j U 5 f S Z x d W 9 0 O y w m c X V v d D t T Z W N 0 a W 9 u M S 9 E Y X R h V 2 l 0 a F 9 N T 0 N B X 0 F 1 Z 3 V z d D I w X 0 9 u Z U h v d E V u Y 2 9 k Z W R f Z m 9 y X 2 N h d G V n b 3 J p Y 2 F s L 0 F 1 d G 9 S Z W 1 v d m V k Q 2 9 s d W 1 u c z E u e 0 J S T k l O S i w 2 N j B 9 J n F 1 b 3 Q 7 L C Z x d W 9 0 O 1 N l Y 3 R p b 2 4 x L 0 R h d G F X a X R o X 0 1 P Q 0 F f Q X V n d X N 0 M j B f T 2 5 l S G 9 0 R W 5 j b 2 R l Z F 9 m b 3 J f Y 2 F 0 Z W d v c m l j Y W w v Q X V 0 b 1 J l b W 9 2 Z W R D b 2 x 1 b W 5 z M S 5 7 Q l J O S U 5 K S U Y s N j Y x f S Z x d W 9 0 O y w m c X V v d D t T Z W N 0 a W 9 u M S 9 E Y X R h V 2 l 0 a F 9 N T 0 N B X 0 F 1 Z 3 V z d D I w X 0 9 u Z U h v d E V u Y 2 9 k Z W R f Z m 9 y X 2 N h d G V n b 3 J p Y 2 F s L 0 F 1 d G 9 S Z W 1 v d m V k Q 2 9 s d W 1 u c z E u e 0 J S T k l O Q 1 R F L D Y 2 M n 0 m c X V v d D s s J n F 1 b 3 Q 7 U 2 V j d G l v b j E v R G F 0 Y V d p d G h f T U 9 D Q V 9 B d W d 1 c 3 Q y M F 9 P b m V I b 3 R F b m N v Z G V k X 2 Z v c l 9 j Y X R l Z 2 9 y a W N h b C 9 B d X R v U m V t b 3 Z l Z E N v b H V t b n M x L n t I W U N F U E g s N j Y z f S Z x d W 9 0 O y w m c X V v d D t T Z W N 0 a W 9 u M S 9 E Y X R h V 2 l 0 a F 9 N T 0 N B X 0 F 1 Z 3 V z d D I w X 0 9 u Z U h v d E V u Y 2 9 k Z W R f Z m 9 y X 2 N h d G V n b 3 J p Y 2 F s L 0 F 1 d G 9 S Z W 1 v d m V k Q 2 9 s d W 1 u c z E u e 0 h Z Q 0 V Q S E l G L D Y 2 N H 0 m c X V v d D s s J n F 1 b 3 Q 7 U 2 V j d G l v b j E v R G F 0 Y V d p d G h f T U 9 D Q V 9 B d W d 1 c 3 Q y M F 9 P b m V I b 3 R F b m N v Z G V k X 2 Z v c l 9 j Y X R l Z 2 9 y a W N h b C 9 B d X R v U m V t b 3 Z l Z E N v b H V t b n M x L n t F U E l M R V A s N j Y 1 f S Z x d W 9 0 O y w m c X V v d D t T Z W N 0 a W 9 u M S 9 E Y X R h V 2 l 0 a F 9 N T 0 N B X 0 F 1 Z 3 V z d D I w X 0 9 u Z U h v d E V u Y 2 9 k Z W R f Z m 9 y X 2 N h d G V n b 3 J p Y 2 F s L 0 F 1 d G 9 S Z W 1 v d m V k Q 2 9 s d W 1 u c z E u e 0 V Q S U x F U E l G L D Y 2 N n 0 m c X V v d D s s J n F 1 b 3 Q 7 U 2 V j d G l v b j E v R G F 0 Y V d p d G h f T U 9 D Q V 9 B d W d 1 c 3 Q y M F 9 P b m V I b 3 R F b m N v Z G V k X 2 Z v c l 9 j Y X R l Z 2 9 y a W N h b C 9 B d X R v U m V t b 3 Z l Z E N v b H V t b n M x L n t O R U 9 Q L D Y 2 N 3 0 m c X V v d D s s J n F 1 b 3 Q 7 U 2 V j d G l v b j E v R G F 0 Y V d p d G h f T U 9 D Q V 9 B d W d 1 c 3 Q y M F 9 P b m V I b 3 R F b m N v Z G V k X 2 Z v c l 9 j Y X R l Z 2 9 y a W N h b C 9 B d X R v U m V t b 3 Z l Z E N v b H V t b n M x L n t O R U 9 Q S U Y s N j Y 4 f S Z x d W 9 0 O y w m c X V v d D t T Z W N 0 a W 9 u M S 9 E Y X R h V 2 l 0 a F 9 N T 0 N B X 0 F 1 Z 3 V z d D I w X 0 9 u Z U h v d E V u Y 2 9 k Z W R f Z m 9 y X 2 N h d G V n b 3 J p Y 2 F s L 0 F 1 d G 9 S Z W 1 v d m V k Q 2 9 s d W 1 u c z E u e 0 5 F T 1 B T V E F U L D Y 2 O X 0 m c X V v d D s s J n F 1 b 3 Q 7 U 2 V j d G l v b j E v R G F 0 Y V d p d G h f T U 9 D Q V 9 B d W d 1 c 3 Q y M F 9 P b m V I b 3 R F b m N v Z G V k X 2 Z v c l 9 j Y X R l Z 2 9 y a W N h b C 9 B d X R v U m V t b 3 Z l Z E N v b H V t b n M x L n t I S V Y s N j c w f S Z x d W 9 0 O y w m c X V v d D t T Z W N 0 a W 9 u M S 9 E Y X R h V 2 l 0 a F 9 N T 0 N B X 0 F 1 Z 3 V z d D I w X 0 9 u Z U h v d E V u Y 2 9 k Z W R f Z m 9 y X 2 N h d G V n b 3 J p Y 2 F s L 0 F 1 d G 9 S Z W 1 v d m V k Q 2 9 s d W 1 u c z E u e 0 h J V k l G L D Y 3 M X 0 m c X V v d D s s J n F 1 b 3 Q 7 U 2 V j d G l v b j E v R G F 0 Y V d p d G h f T U 9 D Q V 9 B d W d 1 c 3 Q y M F 9 P b m V I b 3 R F b m N v Z G V k X 2 Z v c l 9 j Y X R l Z 2 9 y a W N h b C 9 B d X R v U m V t b 3 Z l Z E N v b H V t b n M x L n t P V E h D T 0 c s N j c y f S Z x d W 9 0 O y w m c X V v d D t T Z W N 0 a W 9 u M S 9 E Y X R h V 2 l 0 a F 9 N T 0 N B X 0 F 1 Z 3 V z d D I w X 0 9 u Z U h v d E V u Y 2 9 k Z W R f Z m 9 y X 2 N h d G V n b 3 J p Y 2 F s L 0 F 1 d G 9 S Z W 1 v d m V k Q 2 9 s d W 1 u c z E u e 0 9 U S E N P R 0 l G L D Y 3 M 3 0 m c X V v d D s s J n F 1 b 3 Q 7 U 2 V j d G l v b j E v R G F 0 Y V d p d G h f T U 9 D Q V 9 B d W d 1 c 3 Q y M F 9 P b m V I b 3 R F b m N v Z G V k X 2 Z v c l 9 j Y X R l Z 2 9 y a W N h b C 9 B d X R v U m V t b 3 Z l Z E N v b H V t b n M x L n t P V E h D T 0 d Y L D Y 3 N H 0 m c X V v d D s s J n F 1 b 3 Q 7 U 2 V j d G l v b j E v R G F 0 Y V d p d G h f T U 9 D Q V 9 B d W d 1 c 3 Q y M F 9 P b m V I b 3 R F b m N v Z G V k X 2 Z v c l 9 j Y X R l Z 2 9 y a W N h b C 9 B d X R v U m V t b 3 Z l Z E N v b H V t b n M x L n t E R V A s N j c 1 f S Z x d W 9 0 O y w m c X V v d D t T Z W N 0 a W 9 u M S 9 E Y X R h V 2 l 0 a F 9 N T 0 N B X 0 F 1 Z 3 V z d D I w X 0 9 u Z U h v d E V u Y 2 9 k Z W R f Z m 9 y X 2 N h d G V n b 3 J p Y 2 F s L 0 F 1 d G 9 S Z W 1 v d m V k Q 2 9 s d W 1 u c z E u e 0 R F U E l G L D Y 3 N n 0 m c X V v d D s s J n F 1 b 3 Q 7 U 2 V j d G l v b j E v R G F 0 Y V d p d G h f T U 9 D Q V 9 B d W d 1 c 3 Q y M F 9 P b m V I b 3 R F b m N v Z G V k X 2 Z v c l 9 j Y X R l Z 2 9 y a W N h b C 9 B d X R v U m V t b 3 Z l Z E N v b H V t b n M x L n t E R V B U U k V B V C w 2 N z d 9 J n F 1 b 3 Q 7 L C Z x d W 9 0 O 1 N l Y 3 R p b 2 4 x L 0 R h d G F X a X R o X 0 1 P Q 0 F f Q X V n d X N 0 M j B f T 2 5 l S G 9 0 R W 5 j b 2 R l Z F 9 m b 3 J f Y 2 F 0 Z W d v c m l j Y W w v Q X V 0 b 1 J l b W 9 2 Z W R D b 2 x 1 b W 5 z M S 5 7 Q k l Q T 0 x E W C w 2 N z h 9 J n F 1 b 3 Q 7 L C Z x d W 9 0 O 1 N l Y 3 R p b 2 4 x L 0 R h d G F X a X R o X 0 1 P Q 0 F f Q X V n d X N 0 M j B f T 2 5 l S G 9 0 R W 5 j b 2 R l Z F 9 m b 3 J f Y 2 F 0 Z W d v c m l j Y W w v Q X V 0 b 1 J l b W 9 2 Z W R D b 2 x 1 b W 5 z M S 5 7 Q k l Q T 0 x E S U Y s N j c 5 f S Z x d W 9 0 O y w m c X V v d D t T Z W N 0 a W 9 u M S 9 E Y X R h V 2 l 0 a F 9 N T 0 N B X 0 F 1 Z 3 V z d D I w X 0 9 u Z U h v d E V u Y 2 9 k Z W R f Z m 9 y X 2 N h d G V n b 3 J p Y 2 F s L 0 F 1 d G 9 S Z W 1 v d m V k Q 2 9 s d W 1 u c z E u e 1 N D S E l a T 1 A s N j g w f S Z x d W 9 0 O y w m c X V v d D t T Z W N 0 a W 9 u M S 9 E Y X R h V 2 l 0 a F 9 N T 0 N B X 0 F 1 Z 3 V z d D I w X 0 9 u Z U h v d E V u Y 2 9 k Z W R f Z m 9 y X 2 N h d G V n b 3 J p Y 2 F s L 0 F 1 d G 9 S Z W 1 v d m V k Q 2 9 s d W 1 u c z E u e 1 N D S E l a T 0 l G L D Y 4 M X 0 m c X V v d D s s J n F 1 b 3 Q 7 U 2 V j d G l v b j E v R G F 0 Y V d p d G h f T U 9 D Q V 9 B d W d 1 c 3 Q y M F 9 P b m V I b 3 R F b m N v Z G V k X 2 Z v c l 9 j Y X R l Z 2 9 y a W N h b C 9 B d X R v U m V t b 3 Z l Z E N v b H V t b n M x L n t B T l h J R V Q s N j g y f S Z x d W 9 0 O y w m c X V v d D t T Z W N 0 a W 9 u M S 9 E Y X R h V 2 l 0 a F 9 N T 0 N B X 0 F 1 Z 3 V z d D I w X 0 9 u Z U h v d E V u Y 2 9 k Z W R f Z m 9 y X 2 N h d G V n b 3 J p Y 2 F s L 0 F 1 d G 9 S Z W 1 v d m V k Q 2 9 s d W 1 u c z E u e 0 F O W E l F V E l G L D Y 4 M 3 0 m c X V v d D s s J n F 1 b 3 Q 7 U 2 V j d G l v b j E v R G F 0 Y V d p d G h f T U 9 D Q V 9 B d W d 1 c 3 Q y M F 9 P b m V I b 3 R F b m N v Z G V k X 2 Z v c l 9 j Y X R l Z 2 9 y a W N h b C 9 B d X R v U m V t b 3 Z l Z E N v b H V t b n M x L n t E R U x J U i w 2 O D R 9 J n F 1 b 3 Q 7 L C Z x d W 9 0 O 1 N l Y 3 R p b 2 4 x L 0 R h d G F X a X R o X 0 1 P Q 0 F f Q X V n d X N 0 M j B f T 2 5 l S G 9 0 R W 5 j b 2 R l Z F 9 m b 3 J f Y 2 F 0 Z W d v c m l j Y W w v Q X V 0 b 1 J l b W 9 2 Z W R D b 2 x 1 b W 5 z M S 5 7 R E V M S V J J R i w 2 O D V 9 J n F 1 b 3 Q 7 L C Z x d W 9 0 O 1 N l Y 3 R p b 2 4 x L 0 R h d G F X a X R o X 0 1 P Q 0 F f Q X V n d X N 0 M j B f T 2 5 l S G 9 0 R W 5 j b 2 R l Z F 9 m b 3 J f Y 2 F 0 Z W d v c m l j Y W w v Q X V 0 b 1 J l b W 9 2 Z W R D b 2 x 1 b W 5 z M S 5 7 U F R T R E R Y L D Y 4 N n 0 m c X V v d D s s J n F 1 b 3 Q 7 U 2 V j d G l v b j E v R G F 0 Y V d p d G h f T U 9 D Q V 9 B d W d 1 c 3 Q y M F 9 P b m V I b 3 R F b m N v Z G V k X 2 Z v c l 9 j Y X R l Z 2 9 y a W N h b C 9 B d X R v U m V t b 3 Z l Z E N v b H V t b n M x L n t Q V F N E R F h J R i w 2 O D d 9 J n F 1 b 3 Q 7 L C Z x d W 9 0 O 1 N l Y 3 R p b 2 4 x L 0 R h d G F X a X R o X 0 1 P Q 0 F f Q X V n d X N 0 M j B f T 2 5 l S G 9 0 R W 5 j b 2 R l Z F 9 m b 3 J f Y 2 F 0 Z W d v c m l j Y W w v Q X V 0 b 1 J l b W 9 2 Z W R D b 2 x 1 b W 5 z M S 5 7 T 1 R I U F N Z L D Y 4 O H 0 m c X V v d D s s J n F 1 b 3 Q 7 U 2 V j d G l v b j E v R G F 0 Y V d p d G h f T U 9 D Q V 9 B d W d 1 c 3 Q y M F 9 P b m V I b 3 R F b m N v Z G V k X 2 Z v c l 9 j Y X R l Z 2 9 y a W N h b C 9 B d X R v U m V t b 3 Z l Z E N v b H V t b n M x L n t P V E h Q U 1 l J R i w 2 O D l 9 J n F 1 b 3 Q 7 L C Z x d W 9 0 O 1 N l Y 3 R p b 2 4 x L 0 R h d G F X a X R o X 0 1 P Q 0 F f Q X V n d X N 0 M j B f T 2 5 l S G 9 0 R W 5 j b 2 R l Z F 9 m b 3 J f Y 2 F 0 Z W d v c m l j Y W w v Q X V 0 b 1 J l b W 9 2 Z W R D b 2 x 1 b W 5 z M S 5 7 T 1 R I U F N Z W C w 2 O T B 9 J n F 1 b 3 Q 7 L C Z x d W 9 0 O 1 N l Y 3 R p b 2 4 x L 0 R h d G F X a X R o X 0 1 P Q 0 F f Q X V n d X N 0 M j B f T 2 5 l S G 9 0 R W 5 j b 2 R l Z F 9 m b 3 J f Y 2 F 0 Z W d v c m l j Y W w v Q X V 0 b 1 J l b W 9 2 Z W R D b 2 x 1 b W 5 z M S 5 7 Q U x D R E V N L D Y 5 M X 0 m c X V v d D s s J n F 1 b 3 Q 7 U 2 V j d G l v b j E v R G F 0 Y V d p d G h f T U 9 D Q V 9 B d W d 1 c 3 Q y M F 9 P b m V I b 3 R F b m N v Z G V k X 2 Z v c l 9 j Y X R l Z 2 9 y a W N h b C 9 B d X R v U m V t b 3 Z l Z E N v b H V t b n M x L n t B T E N E R U 1 J R i w 2 O T J 9 J n F 1 b 3 Q 7 L C Z x d W 9 0 O 1 N l Y 3 R p b 2 4 x L 0 R h d G F X a X R o X 0 1 P Q 0 F f Q X V n d X N 0 M j B f T 2 5 l S G 9 0 R W 5 j b 2 R l Z F 9 m b 3 J f Y 2 F 0 Z W d v c m l j Y W w v Q X V 0 b 1 J l b W 9 2 Z W R D b 2 x 1 b W 5 z M S 5 7 Q U x D Q U J V U 0 U s N j k z f S Z x d W 9 0 O y w m c X V v d D t T Z W N 0 a W 9 u M S 9 E Y X R h V 2 l 0 a F 9 N T 0 N B X 0 F 1 Z 3 V z d D I w X 0 9 u Z U h v d E V u Y 2 9 k Z W R f Z m 9 y X 2 N h d G V n b 3 J p Y 2 F s L 0 F 1 d G 9 S Z W 1 v d m V k Q 2 9 s d W 1 u c z E u e 0 l N U F N V Q i w 2 O T R 9 J n F 1 b 3 Q 7 L C Z x d W 9 0 O 1 N l Y 3 R p b 2 4 x L 0 R h d G F X a X R o X 0 1 P Q 0 F f Q X V n d X N 0 M j B f T 2 5 l S G 9 0 R W 5 j b 2 R l Z F 9 m b 3 J f Y 2 F 0 Z W d v c m l j Y W w v Q X V 0 b 1 J l b W 9 2 Z W R D b 2 x 1 b W 5 z M S 5 7 S U 1 Q U 1 V C S U Y s N j k 1 f S Z x d W 9 0 O y w m c X V v d D t T Z W N 0 a W 9 u M S 9 E Y X R h V 2 l 0 a F 9 N T 0 N B X 0 F 1 Z 3 V z d D I w X 0 9 u Z U h v d E V u Y 2 9 k Z W R f Z m 9 y X 2 N h d G V n b 3 J p Y 2 F s L 0 F 1 d G 9 S Z W 1 v d m V k Q 2 9 s d W 1 u c z E u e 0 R Z U 0 l M T C w 2 O T Z 9 J n F 1 b 3 Q 7 L C Z x d W 9 0 O 1 N l Y 3 R p b 2 4 x L 0 R h d G F X a X R o X 0 1 P Q 0 F f Q X V n d X N 0 M j B f T 2 5 l S G 9 0 R W 5 j b 2 R l Z F 9 m b 3 J f Y 2 F 0 Z W d v c m l j Y W w v Q X V 0 b 1 J l b W 9 2 Z W R D b 2 x 1 b W 5 z M S 5 7 R F l T S U x M S U Y s N j k 3 f S Z x d W 9 0 O y w m c X V v d D t T Z W N 0 a W 9 u M S 9 E Y X R h V 2 l 0 a F 9 N T 0 N B X 0 F 1 Z 3 V z d D I w X 0 9 u Z U h v d E V u Y 2 9 k Z W R f Z m 9 y X 2 N h d G V n b 3 J p Y 2 F s L 0 F 1 d G 9 S Z W 1 v d m V k Q 2 9 s d W 1 u c z E u e 0 1 F R F M s N j k 4 f S Z x d W 9 0 O y w m c X V v d D t T Z W N 0 a W 9 u M S 9 E Y X R h V 2 l 0 a F 9 N T 0 N B X 0 F 1 Z 3 V z d D I w X 0 9 u Z U h v d E V u Y 2 9 k Z W R f Z m 9 y X 2 N h d G V n b 3 J p Y 2 F s L 0 F 1 d G 9 S Z W 1 v d m V k Q 2 9 s d W 1 u c z E u e 0 1 F R F N J R i w 2 O T l 9 J n F 1 b 3 Q 7 L C Z x d W 9 0 O 1 N l Y 3 R p b 2 4 x L 0 R h d G F X a X R o X 0 1 P Q 0 F f Q X V n d X N 0 M j B f T 2 5 l S G 9 0 R W 5 j b 2 R l Z F 9 m b 3 J f Y 2 F 0 Z W d v c m l j Y W w v Q X V 0 b 1 J l b W 9 2 Z W R D b 2 x 1 b W 5 z M S 5 7 R E V N V U 4 s N z A w f S Z x d W 9 0 O y w m c X V v d D t T Z W N 0 a W 9 u M S 9 E Y X R h V 2 l 0 a F 9 N T 0 N B X 0 F 1 Z 3 V z d D I w X 0 9 u Z U h v d E V u Y 2 9 k Z W R f Z m 9 y X 2 N h d G V n b 3 J p Y 2 F s L 0 F 1 d G 9 S Z W 1 v d m V k Q 2 9 s d W 1 u c z E u e 0 R F T V V O S U Y s N z A x f S Z x d W 9 0 O y w m c X V v d D t T Z W N 0 a W 9 u M S 9 E Y X R h V 2 l 0 a F 9 N T 0 N B X 0 F 1 Z 3 V z d D I w X 0 9 u Z U h v d E V u Y 2 9 k Z W R f Z m 9 y X 2 N h d G V n b 3 J p Y 2 F s L 0 F 1 d G 9 S Z W 1 v d m V k Q 2 9 s d W 1 u c z E u e 0 N P R 0 9 U S C w 3 M D J 9 J n F 1 b 3 Q 7 L C Z x d W 9 0 O 1 N l Y 3 R p b 2 4 x L 0 R h d G F X a X R o X 0 1 P Q 0 F f Q X V n d X N 0 M j B f T 2 5 l S G 9 0 R W 5 j b 2 R l Z F 9 m b 3 J f Y 2 F 0 Z W d v c m l j Y W w v Q X V 0 b 1 J l b W 9 2 Z W R D b 2 x 1 b W 5 z M S 5 7 Q 0 9 H T 1 R I S U Y s N z A z f S Z x d W 9 0 O y w m c X V v d D t T Z W N 0 a W 9 u M S 9 E Y X R h V 2 l 0 a F 9 N T 0 N B X 0 F 1 Z 3 V z d D I w X 0 9 u Z U h v d E V u Y 2 9 k Z W R f Z m 9 y X 2 N h d G V n b 3 J p Y 2 F s L 0 F 1 d G 9 S Z W 1 v d m V k Q 2 9 s d W 1 u c z E u e 0 N P R 0 9 U S F g s N z A 0 f S Z x d W 9 0 O y w m c X V v d D t T Z W N 0 a W 9 u M S 9 E Y X R h V 2 l 0 a F 9 N T 0 N B X 0 F 1 Z 3 V z d D I w X 0 9 u Z U h v d E V u Y 2 9 k Z W R f Z m 9 y X 2 N h d G V n b 3 J p Y 2 F s L 0 F 1 d G 9 S Z W 1 v d m V k Q 2 9 s d W 1 u c z E u e 0 N P R 0 9 U S D I s N z A 1 f S Z x d W 9 0 O y w m c X V v d D t T Z W N 0 a W 9 u M S 9 E Y X R h V 2 l 0 a F 9 N T 0 N B X 0 F 1 Z 3 V z d D I w X 0 9 u Z U h v d E V u Y 2 9 k Z W R f Z m 9 y X 2 N h d G V n b 3 J p Y 2 F s L 0 F 1 d G 9 S Z W 1 v d m V k Q 2 9 s d W 1 u c z E u e 0 N P R 0 9 U S D J G L D c w N n 0 m c X V v d D s s J n F 1 b 3 Q 7 U 2 V j d G l v b j E v R G F 0 Y V d p d G h f T U 9 D Q V 9 B d W d 1 c 3 Q y M F 9 P b m V I b 3 R F b m N v Z G V k X 2 Z v c l 9 j Y X R l Z 2 9 y a W N h b C 9 B d X R v U m V t b 3 Z l Z E N v b H V t b n M x L n t D T 0 d P V E g y W C w 3 M D d 9 J n F 1 b 3 Q 7 L C Z x d W 9 0 O 1 N l Y 3 R p b 2 4 x L 0 R h d G F X a X R o X 0 1 P Q 0 F f Q X V n d X N 0 M j B f T 2 5 l S G 9 0 R W 5 j b 2 R l Z F 9 m b 3 J f Y 2 F 0 Z W d v c m l j Y W w v Q X V 0 b 1 J l b W 9 2 Z W R D b 2 x 1 b W 5 z M S 5 7 Q 0 9 H T 1 R I M y w 3 M D h 9 J n F 1 b 3 Q 7 L C Z x d W 9 0 O 1 N l Y 3 R p b 2 4 x L 0 R h d G F X a X R o X 0 1 P Q 0 F f Q X V n d X N 0 M j B f T 2 5 l S G 9 0 R W 5 j b 2 R l Z F 9 m b 3 J f Y 2 F 0 Z W d v c m l j Y W w v Q X V 0 b 1 J l b W 9 2 Z W R D b 2 x 1 b W 5 z M S 5 7 Q 0 9 H T 1 R I M 0 Y s N z A 5 f S Z x d W 9 0 O y w m c X V v d D t T Z W N 0 a W 9 u M S 9 E Y X R h V 2 l 0 a F 9 N T 0 N B X 0 F 1 Z 3 V z d D I w X 0 9 u Z U h v d E V u Y 2 9 k Z W R f Z m 9 y X 2 N h d G V n b 3 J p Y 2 F s L 0 F 1 d G 9 S Z W 1 v d m V k Q 2 9 s d W 1 u c z E u e 0 N P R 0 9 U S D N Y L D c x M H 0 m c X V v d D s s J n F 1 b 3 Q 7 U 2 V j d G l v b j E v R G F 0 Y V d p d G h f T U 9 D Q V 9 B d W d 1 c 3 Q y M F 9 P b m V I b 3 R F b m N v Z G V k X 2 Z v c l 9 j Y X R l Z 2 9 y a W N h b C 9 B d X R v U m V t b 3 Z l Z E N v b H V t b n M x L n t O Q U N D R V R Q U i w 3 M T F 9 J n F 1 b 3 Q 7 L C Z x d W 9 0 O 1 N l Y 3 R p b 2 4 x L 0 R h d G F X a X R o X 0 1 P Q 0 F f Q X V n d X N 0 M j B f T 2 5 l S G 9 0 R W 5 j b 2 R l Z F 9 m b 3 J f Y 2 F 0 Z W d v c m l j Y W w v Q X V 0 b 1 J l b W 9 2 Z W R D b 2 x 1 b W 5 z M S 5 7 T k F D Q 0 F E T V U s N z E y f S Z x d W 9 0 O y w m c X V v d D t T Z W N 0 a W 9 u M S 9 E Y X R h V 2 l 0 a F 9 N T 0 N B X 0 F 1 Z 3 V z d D I w X 0 9 u Z U h v d E V u Y 2 9 k Z W R f Z m 9 y X 2 N h d G V n b 3 J p Y 2 F s L 0 F 1 d G 9 S Z W 1 v d m V k Q 2 9 s d W 1 u c z E u e 0 5 B Q 0 N G V E R N L D c x M 3 0 m c X V v d D s s J n F 1 b 3 Q 7 U 2 V j d G l v b j E v R G F 0 Y V d p d G h f T U 9 D Q V 9 B d W d 1 c 3 Q y M F 9 P b m V I b 3 R F b m N v Z G V k X 2 Z v c l 9 j Y X R l Z 2 9 y a W N h b C 9 B d X R v U m V t b 3 Z l Z E N v b H V t b n M x L n t D Q U 5 D R V I s N z E 0 f S Z x d W 9 0 O y w m c X V v d D t T Z W N 0 a W 9 u M S 9 E Y X R h V 2 l 0 a F 9 N T 0 N B X 0 F 1 Z 3 V z d D I w X 0 9 u Z U h v d E V u Y 2 9 k Z W R f Z m 9 y X 2 N h d G V n b 3 J p Y 2 F s L 0 F 1 d G 9 S Z W 1 v d m V k Q 2 9 s d W 1 u c z E u e 0 N B T k N T S V R F L D c x N X 0 m c X V v d D s s J n F 1 b 3 Q 7 U 2 V j d G l v b j E v R G F 0 Y V d p d G h f T U 9 D Q V 9 B d W d 1 c 3 Q y M F 9 P b m V I b 3 R F b m N v Z G V k X 2 Z v c l 9 j Y X R l Z 2 9 y a W N h b C 9 B d X R v U m V t b 3 Z l Z E N v b H V t b n M x L n t E S U F C R V Q s N z E 2 f S Z x d W 9 0 O y w m c X V v d D t T Z W N 0 a W 9 u M S 9 E Y X R h V 2 l 0 a F 9 N T 0 N B X 0 F 1 Z 3 V z d D I w X 0 9 u Z U h v d E V u Y 2 9 k Z W R f Z m 9 y X 2 N h d G V n b 3 J p Y 2 F s L 0 F 1 d G 9 S Z W 1 v d m V k Q 2 9 s d W 1 u c z E u e 0 1 Z T 0 l O R i w 3 M T d 9 J n F 1 b 3 Q 7 L C Z x d W 9 0 O 1 N l Y 3 R p b 2 4 x L 0 R h d G F X a X R o X 0 1 P Q 0 F f Q X V n d X N 0 M j B f T 2 5 l S G 9 0 R W 5 j b 2 R l Z F 9 m b 3 J f Y 2 F 0 Z W d v c m l j Y W w v Q X V 0 b 1 J l b W 9 2 Z W R D b 2 x 1 b W 5 z M S 5 7 Q 0 9 O R 0 h S V C w 3 M T h 9 J n F 1 b 3 Q 7 L C Z x d W 9 0 O 1 N l Y 3 R p b 2 4 x L 0 R h d G F X a X R o X 0 1 P Q 0 F f Q X V n d X N 0 M j B f T 2 5 l S G 9 0 R W 5 j b 2 R l Z F 9 m b 3 J f Y 2 F 0 Z W d v c m l j Y W w v Q X V 0 b 1 J l b W 9 2 Z W R D b 2 x 1 b W 5 z M S 5 7 Q U Z J Q l J J T E w s N z E 5 f S Z x d W 9 0 O y w m c X V v d D t T Z W N 0 a W 9 u M S 9 E Y X R h V 2 l 0 a F 9 N T 0 N B X 0 F 1 Z 3 V z d D I w X 0 9 u Z U h v d E V u Y 2 9 k Z W R f Z m 9 y X 2 N h d G V n b 3 J p Y 2 F s L 0 F 1 d G 9 S Z W 1 v d m V k Q 2 9 s d W 1 u c z E u e 0 h Z U E V S V C w 3 M j B 9 J n F 1 b 3 Q 7 L C Z x d W 9 0 O 1 N l Y 3 R p b 2 4 x L 0 R h d G F X a X R o X 0 1 P Q 0 F f Q X V n d X N 0 M j B f T 2 5 l S G 9 0 R W 5 j b 2 R l Z F 9 m b 3 J f Y 2 F 0 Z W d v c m l j Y W w v Q X V 0 b 1 J l b W 9 2 Z W R D b 2 x 1 b W 5 z M S 5 7 Q U 5 H S U 5 B L D c y M X 0 m c X V v d D s s J n F 1 b 3 Q 7 U 2 V j d G l v b j E v R G F 0 Y V d p d G h f T U 9 D Q V 9 B d W d 1 c 3 Q y M F 9 P b m V I b 3 R F b m N v Z G V k X 2 Z v c l 9 j Y X R l Z 2 9 y a W N h b C 9 B d X R v U m V t b 3 Z l Z E N v b H V t b n M x L n t I W V B D S E 9 M L D c y M n 0 m c X V v d D s s J n F 1 b 3 Q 7 U 2 V j d G l v b j E v R G F 0 Y V d p d G h f T U 9 D Q V 9 B d W d 1 c 3 Q y M F 9 P b m V I b 3 R F b m N v Z G V k X 2 Z v c l 9 j Y X R l Z 2 9 y a W N h b C 9 B d X R v U m V t b 3 Z l Z E N v b H V t b n M x L n t W Q j E y R E V G L D c y M 3 0 m c X V v d D s s J n F 1 b 3 Q 7 U 2 V j d G l v b j E v R G F 0 Y V d p d G h f T U 9 D Q V 9 B d W d 1 c 3 Q y M F 9 P b m V I b 3 R F b m N v Z G V k X 2 Z v c l 9 j Y X R l Z 2 9 y a W N h b C 9 B d X R v U m V t b 3 Z l Z E N v b H V t b n M x L n t U S F l E S V M s N z I 0 f S Z x d W 9 0 O y w m c X V v d D t T Z W N 0 a W 9 u M S 9 E Y X R h V 2 l 0 a F 9 N T 0 N B X 0 F 1 Z 3 V z d D I w X 0 9 u Z U h v d E V u Y 2 9 k Z W R f Z m 9 y X 2 N h d G V n b 3 J p Y 2 F s L 0 F 1 d G 9 S Z W 1 v d m V k Q 2 9 s d W 1 u c z E u e 0 F S V E g s N z I 1 f S Z x d W 9 0 O y w m c X V v d D t T Z W N 0 a W 9 u M S 9 E Y X R h V 2 l 0 a F 9 N T 0 N B X 0 F 1 Z 3 V z d D I w X 0 9 u Z U h v d E V u Y 2 9 k Z W R f Z m 9 y X 2 N h d G V n b 3 J p Y 2 F s L 0 F 1 d G 9 S Z W 1 v d m V k Q 2 9 s d W 1 u c z E u e 0 F S V F l Q R S w 3 M j Z 9 J n F 1 b 3 Q 7 L C Z x d W 9 0 O 1 N l Y 3 R p b 2 4 x L 0 R h d G F X a X R o X 0 1 P Q 0 F f Q X V n d X N 0 M j B f T 2 5 l S G 9 0 R W 5 j b 2 R l Z F 9 m b 3 J f Y 2 F 0 Z W d v c m l j Y W w v Q X V 0 b 1 J l b W 9 2 Z W R D b 2 x 1 b W 5 z M S 5 7 Q V J U W V B F W C w 3 M j d 9 J n F 1 b 3 Q 7 L C Z x d W 9 0 O 1 N l Y 3 R p b 2 4 x L 0 R h d G F X a X R o X 0 1 P Q 0 F f Q X V n d X N 0 M j B f T 2 5 l S G 9 0 R W 5 j b 2 R l Z F 9 m b 3 J f Y 2 F 0 Z W d v c m l j Y W w v Q X V 0 b 1 J l b W 9 2 Z W R D b 2 x 1 b W 5 z M S 5 7 Q V J U V V B F W C w 3 M j h 9 J n F 1 b 3 Q 7 L C Z x d W 9 0 O 1 N l Y 3 R p b 2 4 x L 0 R h d G F X a X R o X 0 1 P Q 0 F f Q X V n d X N 0 M j B f T 2 5 l S G 9 0 R W 5 j b 2 R l Z F 9 m b 3 J f Y 2 F 0 Z W d v c m l j Y W w v Q X V 0 b 1 J l b W 9 2 Z W R D b 2 x 1 b W 5 z M S 5 7 Q V J U T E 9 F W C w 3 M j l 9 J n F 1 b 3 Q 7 L C Z x d W 9 0 O 1 N l Y 3 R p b 2 4 x L 0 R h d G F X a X R o X 0 1 P Q 0 F f Q X V n d X N 0 M j B f T 2 5 l S G 9 0 R W 5 j b 2 R l Z F 9 m b 3 J f Y 2 F 0 Z W d v c m l j Y W w v Q X V 0 b 1 J l b W 9 2 Z W R D b 2 x 1 b W 5 z M S 5 7 Q V J U U 1 B J T i w 3 M z B 9 J n F 1 b 3 Q 7 L C Z x d W 9 0 O 1 N l Y 3 R p b 2 4 x L 0 R h d G F X a X R o X 0 1 P Q 0 F f Q X V n d X N 0 M j B f T 2 5 l S G 9 0 R W 5 j b 2 R l Z F 9 m b 3 J f Y 2 F 0 Z W d v c m l j Y W w v Q X V 0 b 1 J l b W 9 2 Z W R D b 2 x 1 b W 5 z M S 5 7 Q V J U V U 5 L T i w 3 M z F 9 J n F 1 b 3 Q 7 L C Z x d W 9 0 O 1 N l Y 3 R p b 2 4 x L 0 R h d G F X a X R o X 0 1 P Q 0 F f Q X V n d X N 0 M j B f T 2 5 l S G 9 0 R W 5 j b 2 R l Z F 9 m b 3 J f Y 2 F 0 Z W d v c m l j Y W w v Q X V 0 b 1 J l b W 9 2 Z W R D b 2 x 1 b W 5 z M S 5 7 V V J J T k V J T k M s N z M y f S Z x d W 9 0 O y w m c X V v d D t T Z W N 0 a W 9 u M S 9 E Y X R h V 2 l 0 a F 9 N T 0 N B X 0 F 1 Z 3 V z d D I w X 0 9 u Z U h v d E V u Y 2 9 k Z W R f Z m 9 y X 2 N h d G V n b 3 J p Y 2 F s L 0 F 1 d G 9 S Z W 1 v d m V k Q 2 9 s d W 1 u c z E u e 0 J P V 0 x J T k M s N z M z f S Z x d W 9 0 O y w m c X V v d D t T Z W N 0 a W 9 u M S 9 E Y X R h V 2 l 0 a F 9 N T 0 N B X 0 F 1 Z 3 V z d D I w X 0 9 u Z U h v d E V u Y 2 9 k Z W R f Z m 9 y X 2 N h d G V n b 3 J p Y 2 F s L 0 F 1 d G 9 S Z W 1 v d m V k Q 2 9 s d W 1 u c z E u e 1 N M R U V Q Q V A s N z M 0 f S Z x d W 9 0 O y w m c X V v d D t T Z W N 0 a W 9 u M S 9 E Y X R h V 2 l 0 a F 9 N T 0 N B X 0 F 1 Z 3 V z d D I w X 0 9 u Z U h v d E V u Y 2 9 k Z W R f Z m 9 y X 2 N h d G V n b 3 J p Y 2 F s L 0 F 1 d G 9 S Z W 1 v d m V k Q 2 9 s d W 1 u c z E u e 1 J F T U R J U y w 3 M z V 9 J n F 1 b 3 Q 7 L C Z x d W 9 0 O 1 N l Y 3 R p b 2 4 x L 0 R h d G F X a X R o X 0 1 P Q 0 F f Q X V n d X N 0 M j B f T 2 5 l S G 9 0 R W 5 j b 2 R l Z F 9 m b 3 J f Y 2 F 0 Z W d v c m l j Y W w v Q X V 0 b 1 J l b W 9 2 Z W R D b 2 x 1 b W 5 z M S 5 7 S F l Q T 1 N P T S w 3 M z Z 9 J n F 1 b 3 Q 7 L C Z x d W 9 0 O 1 N l Y 3 R p b 2 4 x L 0 R h d G F X a X R o X 0 1 P Q 0 F f Q X V n d X N 0 M j B f T 2 5 l S G 9 0 R W 5 j b 2 R l Z F 9 m b 3 J f Y 2 F 0 Z W d v c m l j Y W w v Q X V 0 b 1 J l b W 9 2 Z W R D b 2 x 1 b W 5 z M S 5 7 U 0 x F R V B P V E g s N z M 3 f S Z x d W 9 0 O y w m c X V v d D t T Z W N 0 a W 9 u M S 9 E Y X R h V 2 l 0 a F 9 N T 0 N B X 0 F 1 Z 3 V z d D I w X 0 9 u Z U h v d E V u Y 2 9 k Z W R f Z m 9 y X 2 N h d G V n b 3 J p Y 2 F s L 0 F 1 d G 9 S Z W 1 v d m V k Q 2 9 s d W 1 u c z E u e 1 N M R U V Q T 1 R Y L D c z O H 0 m c X V v d D s s J n F 1 b 3 Q 7 U 2 V j d G l v b j E v R G F 0 Y V d p d G h f T U 9 D Q V 9 B d W d 1 c 3 Q y M F 9 P b m V I b 3 R F b m N v Z G V k X 2 Z v c l 9 j Y X R l Z 2 9 y a W N h b C 9 B d X R v U m V t b 3 Z l Z E N v b H V t b n M x L n t B T k d J T 0 N Q L D c z O X 0 m c X V v d D s s J n F 1 b 3 Q 7 U 2 V j d G l v b j E v R G F 0 Y V d p d G h f T U 9 D Q V 9 B d W d 1 c 3 Q y M F 9 P b m V I b 3 R F b m N v Z G V k X 2 Z v c l 9 j Y X R l Z 2 9 y a W N h b C 9 B d X R v U m V t b 3 Z l Z E N v b H V t b n M x L n t B T k d J T 1 B D S S w 3 N D B 9 J n F 1 b 3 Q 7 L C Z x d W 9 0 O 1 N l Y 3 R p b 2 4 x L 0 R h d G F X a X R o X 0 1 P Q 0 F f Q X V n d X N 0 M j B f T 2 5 l S G 9 0 R W 5 j b 2 R l Z F 9 m b 3 J f Y 2 F 0 Z W d v c m l j Y W w v Q X V 0 b 1 J l b W 9 2 Z W R D b 2 x 1 b W 5 z M S 5 7 U E F D R U 1 B S 0 U s N z Q x f S Z x d W 9 0 O y w m c X V v d D t T Z W N 0 a W 9 u M S 9 E Y X R h V 2 l 0 a F 9 N T 0 N B X 0 F 1 Z 3 V z d D I w X 0 9 u Z U h v d E V u Y 2 9 k Z W R f Z m 9 y X 2 N h d G V n b 3 J p Y 2 F s L 0 F 1 d G 9 S Z W 1 v d m V k Q 2 9 s d W 1 u c z E u e 0 h W Q U x W R S w 3 N D J 9 J n F 1 b 3 Q 7 L C Z x d W 9 0 O 1 N l Y 3 R p b 2 4 x L 0 R h d G F X a X R o X 0 1 P Q 0 F f Q X V n d X N 0 M j B f T 2 5 l S G 9 0 R W 5 j b 2 R l Z F 9 m b 3 J f Y 2 F 0 Z W d v c m l j Y W w v Q X V 0 b 1 J l b W 9 2 Z W R D b 2 x 1 b W 5 z M S 5 7 Q U 5 U S U V O Q y w 3 N D N 9 J n F 1 b 3 Q 7 L C Z x d W 9 0 O 1 N l Y 3 R p b 2 4 x L 0 R h d G F X a X R o X 0 1 P Q 0 F f Q X V n d X N 0 M j B f T 2 5 l S G 9 0 R W 5 j b 2 R l Z F 9 m b 3 J f Y 2 F 0 Z W d v c m l j Y W w v Q X V 0 b 1 J l b W 9 2 Z W R D b 2 x 1 b W 5 z M S 5 7 Q U 5 U S U V O Q 1 g s N z Q 0 f S Z x d W 9 0 O y w m c X V v d D t T Z W N 0 a W 9 u M S 9 E Y X R h V 2 l 0 a F 9 N T 0 N B X 0 F 1 Z 3 V z d D I w X 0 9 u Z U h v d E V u Y 2 9 k Z W R f Z m 9 y X 2 N h d G V n b 3 J p Y 2 F s L 0 F 1 d G 9 S Z W 1 v d m V k Q 2 9 s d W 1 u c z E u e 0 9 U S E N P T k Q s N z Q 1 f S Z x d W 9 0 O y w m c X V v d D t T Z W N 0 a W 9 u M S 9 E Y X R h V 2 l 0 a F 9 N T 0 N B X 0 F 1 Z 3 V z d D I w X 0 9 u Z U h v d E V u Y 2 9 k Z W R f Z m 9 y X 2 N h d G V n b 3 J p Y 2 F s L 0 F 1 d G 9 S Z W 1 v d m V k Q 2 9 s d W 1 u c z E u e 0 9 U S E N P T k R Y L D c 0 N n 0 m c X V v d D s s J n F 1 b 3 Q 7 U 2 V j d G l v b j E v R G F 0 Y V d p d G h f T U 9 D Q V 9 B d W d 1 c 3 Q y M F 9 P b m V I b 3 R F b m N v Z G V k X 2 Z v c l 9 j Y X R l Z 2 9 y a W N h b C 9 B d X R v U m V t b 3 Z l Z E N v b H V t b n M x L n t O Q U N D Q U d F Q i w 3 N D d 9 J n F 1 b 3 Q 7 L C Z x d W 9 0 O 1 N l Y 3 R p b 2 4 x L 0 R h d G F X a X R o X 0 1 P Q 0 F f Q X V n d X N 0 M j B f T 2 5 l S G 9 0 R W 5 j b 2 R l Z F 9 m b 3 J f Y 2 F 0 Z W d v c m l j Y W w v Q X V 0 b 1 J l b W 9 2 Z W R D b 2 x 1 b W 5 z M S 5 7 T k F D Q 0 5 J S F I s N z Q 4 f S Z x d W 9 0 O y w m c X V v d D t T Z W N 0 a W 9 u M S 9 E Y X R h V 2 l 0 a F 9 N T 0 N B X 0 F 1 Z 3 V z d D I w X 0 9 u Z U h v d E V u Y 2 9 k Z W R f Z m 9 y X 2 N h d G V n b 3 J p Y 2 F s L 0 F 1 d G 9 S Z W 1 v d m V k Q 2 9 s d W 1 u c z E u e 0 5 B Q 0 N O T 1 J N L D c 0 O X 0 m c X V v d D s s J n F 1 b 3 Q 7 U 2 V j d G l v b j E v R G F 0 Y V d p d G h f T U 9 D Q V 9 B d W d 1 c 3 Q y M F 9 P b m V I b 3 R F b m N v Z G V k X 2 Z v c l 9 j Y X R l Z 2 9 y a W N h b C 9 B d X R v U m V t b 3 Z l Z E N v b H V t b n M x L n t O Q U N D S U R F T S w 3 N T B 9 J n F 1 b 3 Q 7 L C Z x d W 9 0 O 1 N l Y 3 R p b 2 4 x L 0 R h d G F X a X R o X 0 1 P Q 0 F f Q X V n d X N 0 M j B f T 2 5 l S G 9 0 R W 5 j b 2 R l Z F 9 m b 3 J f Y 2 F 0 Z W d v c m l j Y W w v Q X V 0 b 1 J l b W 9 2 Z W R D b 2 x 1 b W 5 z M S 5 7 T k F D Q 0 F H R S w 3 N T F 9 J n F 1 b 3 Q 7 L C Z x d W 9 0 O 1 N l Y 3 R p b 2 4 x L 0 R h d G F X a X R o X 0 1 P Q 0 F f Q X V n d X N 0 M j B f T 2 5 l S G 9 0 R W 5 j b 2 R l Z F 9 m b 3 J f Y 2 F 0 Z W d v c m l j Y W w v Q X V 0 b 1 J l b W 9 2 Z W R D b 2 x 1 b W 5 z M S 5 7 T k F D Q 0 F B Q V M s N z U y f S Z x d W 9 0 O y w m c X V v d D t T Z W N 0 a W 9 u M S 9 E Y X R h V 2 l 0 a F 9 N T 0 N B X 0 F 1 Z 3 V z d D I w X 0 9 u Z U h v d E V u Y 2 9 k Z W R f Z m 9 y X 2 N h d G V n b 3 J p Y 2 F s L 0 F 1 d G 9 S Z W 1 v d m V k Q 2 9 s d W 1 u c z E u e 0 5 B Q 0 N B Q U 5 Y L D c 1 M 3 0 m c X V v d D s s J n F 1 b 3 Q 7 U 2 V j d G l v b j E v R G F 0 Y V d p d G h f T U 9 D Q V 9 B d W d 1 c 3 Q y M F 9 P b m V I b 3 R F b m N v Z G V k X 2 Z v c l 9 j Y X R l Z 2 9 y a W N h b C 9 B d X R v U m V t b 3 Z l Z E N v b H V t b n M x L n t O Q U N D Q U M s N z U 0 f S Z x d W 9 0 O y w m c X V v d D t T Z W N 0 a W 9 u M S 9 E Y X R h V 2 l 0 a F 9 N T 0 N B X 0 F 1 Z 3 V z d D I w X 0 9 u Z U h v d E V u Y 2 9 k Z W R f Z m 9 y X 2 N h d G V n b 3 J p Y 2 F s L 0 F 1 d G 9 S Z W 1 v d m V k Q 2 9 s d W 1 u c z E u e 0 5 B Q 0 N B Q 0 V J L D c 1 N X 0 m c X V v d D s s J n F 1 b 3 Q 7 U 2 V j d G l v b j E v R G F 0 Y V d p d G h f T U 9 D Q V 9 B d W d 1 c 3 Q y M F 9 P b m V I b 3 R F b m N v Z G V k X 2 Z v c l 9 j Y X R l Z 2 9 y a W N h b C 9 B d X R v U m V t b 3 Z l Z E N v b H V t b n M x L n t O Q U N D Q U R F U C w 3 N T Z 9 J n F 1 b 3 Q 7 L C Z x d W 9 0 O 1 N l Y 3 R p b 2 4 x L 0 R h d G F X a X R o X 0 1 P Q 0 F f Q X V n d X N 0 M j B f T 2 5 l S G 9 0 R W 5 j b 2 R l Z F 9 m b 3 J f Y 2 F 0 Z W d v c m l j Y W w v Q X V 0 b 1 J l b W 9 2 Z W R D b 2 x 1 b W 5 z M S 5 7 T k F D Q 0 F E T U Q s N z U 3 f S Z x d W 9 0 O y w m c X V v d D t T Z W N 0 a W 9 u M S 9 E Y X R h V 2 l 0 a F 9 N T 0 N B X 0 F 1 Z 3 V z d D I w X 0 9 u Z U h v d E V u Y 2 9 k Z W R f Z m 9 y X 2 N h d G V n b 3 J p Y 2 F s L 0 F 1 d G 9 S Z W 1 v d m V k Q 2 9 s d W 1 u c z E u e 0 5 B Q 0 N B S F R O L D c 1 O H 0 m c X V v d D s s J n F 1 b 3 Q 7 U 2 V j d G l v b j E v R G F 0 Y V d p d G h f T U 9 D Q V 9 B d W d 1 c 3 Q y M F 9 P b m V I b 3 R F b m N v Z G V k X 2 Z v c l 9 j Y X R l Z 2 9 y a W N h b C 9 B d X R v U m V t b 3 Z l Z E N v b H V t b n M x L n t O Q U N D Q U 1 E L D c 1 O X 0 m c X V v d D s s J n F 1 b 3 Q 7 U 2 V j d G l v b j E v R G F 0 Y V d p d G h f T U 9 D Q V 9 B d W d 1 c 3 Q y M F 9 P b m V I b 3 R F b m N v Z G V k X 2 Z v c l 9 j Y X R l Z 2 9 y a W N h b C 9 B d X R v U m V t b 3 Z l Z E N v b H V t b n M x L n t O Q U N D Q U 5 H S S w 3 N j B 9 J n F 1 b 3 Q 7 L C Z x d W 9 0 O 1 N l Y 3 R p b 2 4 x L 0 R h d G F X a X R o X 0 1 P Q 0 F f Q X V n d X N 0 M j B f T 2 5 l S G 9 0 R W 5 j b 2 R l Z F 9 m b 3 J f Y 2 F 0 Z W d v c m l j Y W w v Q X V 0 b 1 J l b W 9 2 Z W R D b 2 x 1 b W 5 z M S 5 7 T k F D Q 0 F Q U 1 k s N z Y x f S Z x d W 9 0 O y w m c X V v d D t T Z W N 0 a W 9 u M S 9 E Y X R h V 2 l 0 a F 9 N T 0 N B X 0 F 1 Z 3 V z d D I w X 0 9 u Z U h v d E V u Y 2 9 k Z W R f Z m 9 y X 2 N h d G V n b 3 J p Y 2 F s L 0 F 1 d G 9 S Z W 1 v d m V k Q 2 9 s d W 1 u c z E u e 0 5 B Q 0 N C R V R B L D c 2 M n 0 m c X V v d D s s J n F 1 b 3 Q 7 U 2 V j d G l v b j E v R G F 0 Y V d p d G h f T U 9 D Q V 9 B d W d 1 c 3 Q y M F 9 P b m V I b 3 R F b m N v Z G V k X 2 Z v c l 9 j Y X R l Z 2 9 y a W N h b C 9 B d X R v U m V t b 3 Z l Z E N v b H V t b n M x L n t O Q U N D Q 0 N C U y w 3 N j N 9 J n F 1 b 3 Q 7 L C Z x d W 9 0 O 1 N l Y 3 R p b 2 4 x L 0 R h d G F X a X R o X 0 1 P Q 0 F f Q X V n d X N 0 M j B f T 2 5 l S G 9 0 R W 5 j b 2 R l Z F 9 m b 3 J f Y 2 F 0 Z W d v c m l j Y W w v Q X V 0 b 1 J l b W 9 2 Z W R D b 2 x 1 b W 5 z M S 5 7 T k F D Q 0 R C T U Q s N z Y 0 f S Z x d W 9 0 O y w m c X V v d D t T Z W N 0 a W 9 u M S 9 E Y X R h V 2 l 0 a F 9 N T 0 N B X 0 F 1 Z 3 V z d D I w X 0 9 u Z U h v d E V u Y 2 9 k Z W R f Z m 9 y X 2 N h d G V n b 3 J p Y 2 F s L 0 F 1 d G 9 S Z W 1 v d m V k Q 2 9 s d W 1 u c z E u e 0 5 B Q 0 N E S V V S L D c 2 N X 0 m c X V v d D s s J n F 1 b 3 Q 7 U 2 V j d G l v b j E v R G F 0 Y V d p d G h f T U 9 D Q V 9 B d W d 1 c 3 Q y M F 9 P b m V I b 3 R F b m N v Z G V k X 2 Z v c l 9 j Y X R l Z 2 9 y a W N h b C 9 B d X R v U m V t b 3 Z l Z E N v b H V t b n M x L n t O Q U N D R U 1 E L D c 2 N n 0 m c X V v d D s s J n F 1 b 3 Q 7 U 2 V j d G l v b j E v R G F 0 Y V d p d G h f T U 9 D Q V 9 B d W d 1 c 3 Q y M F 9 P b m V I b 3 R F b m N v Z G V k X 2 Z v c l 9 j Y X R l Z 2 9 y a W N h b C 9 B d X R v U m V t b 3 Z l Z E N v b H V t b n M x L n t O Q U N D R V B N R C w 3 N j d 9 J n F 1 b 3 Q 7 L C Z x d W 9 0 O 1 N l Y 3 R p b 2 4 x L 0 R h d G F X a X R o X 0 1 P Q 0 F f Q X V n d X N 0 M j B f T 2 5 l S G 9 0 R W 5 j b 2 R l Z F 9 m b 3 J f Y 2 F 0 Z W d v c m l j Y W w v Q X V 0 b 1 J l b W 9 2 Z W R D b 2 x 1 b W 5 z M S 5 7 T k F D Q 0 h U T k M s N z Y 4 f S Z x d W 9 0 O y w m c X V v d D t T Z W N 0 a W 9 u M S 9 E Y X R h V 2 l 0 a F 9 N T 0 N B X 0 F 1 Z 3 V z d D I w X 0 9 u Z U h v d E V u Y 2 9 k Z W R f Z m 9 y X 2 N h d G V n b 3 J p Y 2 F s L 0 F 1 d G 9 S Z W 1 v d m V k Q 2 9 s d W 1 u c z E u e 0 5 B Q 0 N M S V B M L D c 2 O X 0 m c X V v d D s s J n F 1 b 3 Q 7 U 2 V j d G l v b j E v R G F 0 Y V d p d G h f T U 9 D Q V 9 B d W d 1 c 3 Q y M F 9 P b m V I b 3 R F b m N v Z G V k X 2 Z v c l 9 j Y X R l Z 2 9 y a W N h b C 9 B d X R v U m V t b 3 Z l Z E N v b H V t b n M x L n t O Q U N D T l N E L D c 3 M H 0 m c X V v d D s s J n F 1 b 3 Q 7 U 2 V j d G l v b j E v R G F 0 Y V d p d G h f T U 9 D Q V 9 B d W d 1 c 3 Q y M F 9 P b m V I b 3 R F b m N v Z G V k X 2 Z v c l 9 j Y X R l Z 2 9 y a W N h b C 9 B d X R v U m V t b 3 Z l Z E N v b H V t b n M x L n t O Q U N D U E R N R C w 3 N z F 9 J n F 1 b 3 Q 7 L C Z x d W 9 0 O 1 N l Y 3 R p b 2 4 x L 0 R h d G F X a X R o X 0 1 P Q 0 F f Q X V n d X N 0 M j B f T 2 5 l S G 9 0 R W 5 j b 2 R l Z F 9 m b 3 J f Y 2 F 0 Z W d v c m l j Y W w v Q X V 0 b 1 J l b W 9 2 Z W R D b 2 x 1 b W 5 z M S 5 7 T k F D Q 1 Z B U 0 Q s N z c y f S Z x d W 9 0 O y w m c X V v d D t T Z W N 0 a W 9 u M S 9 E Y X R h V 2 l 0 a F 9 N T 0 N B X 0 F 1 Z 3 V z d D I w X 0 9 u Z U h v d E V u Y 2 9 k Z W R f Z m 9 y X 2 N h d G V n b 3 J p Y 2 F s L 0 F 1 d G 9 S Z W 1 v d m V k Q 2 9 s d W 1 u c z E u e 0 5 B Q 0 N C T U k s N z c z f S Z x d W 9 0 O y w m c X V v d D t T Z W N 0 a W 9 u M S 9 E Y X R h V 2 l 0 a F 9 N T 0 N B X 0 F 1 Z 3 V z d D I w X 0 9 u Z U h v d E V u Y 2 9 k Z W R f Z m 9 y X 2 N h d G V n b 3 J p Y 2 F s L 0 F 1 d G 9 S Z W 1 v d m V k Q 2 9 s d W 1 u c z E u e 0 5 B Q 0 N V R F N E L D c 3 N H 0 m c X V v d D s s J n F 1 b 3 Q 7 U 2 V j d G l v b j E v R G F 0 Y V d p d G h f T U 9 D Q V 9 B d W d 1 c 3 Q y M F 9 P b m V I b 3 R F b m N v Z G V k X 2 Z v c l 9 j Y X R l Z 2 9 y a W N h b C 9 B d X R v U m V t b 3 Z l Z E N v b H V t b n M x L n t O Q U N D R E l F R C w 3 N z V 9 J n F 1 b 3 Q 7 L C Z x d W 9 0 O 1 N l Y 3 R p b 2 4 x L 0 R h d G F X a X R o X 0 1 P Q 0 F f Q X V n d X N 0 M j B f T 2 5 l S G 9 0 R W 5 j b 2 R l Z F 9 m b 3 J f Y 2 F 0 Z W d v c m l j Y W w v Q X V 0 b 1 J l b W 9 2 Z W R D b 2 x 1 b W 5 z M S 5 7 T k F D Q 0 1 P R C w 3 N z Z 9 J n F 1 b 3 Q 7 L C Z x d W 9 0 O 1 N l Y 3 R p b 2 4 x L 0 R h d G F X a X R o X 0 1 P Q 0 F f Q X V n d X N 0 M j B f T 2 5 l S G 9 0 R W 5 j b 2 R l Z F 9 m b 3 J f Y 2 F 0 Z W d v c m l j Y W w v Q X V 0 b 1 J l b W 9 2 Z W R D b 2 x 1 b W 5 z M S 5 7 T k F D Q 1 l P R C w 3 N z d 9 J n F 1 b 3 Q 7 L C Z x d W 9 0 O 1 N l Y 3 R p b 2 4 x L 0 R h d G F X a X R o X 0 1 P Q 0 F f Q X V n d X N 0 M j B f T 2 5 l S G 9 0 R W 5 j b 2 R l Z F 9 m b 3 J f Y 2 F 0 Z W d v c m l j Y W w v Q X V 0 b 1 J l b W 9 2 Z W R D b 2 x 1 b W 5 z M S 5 7 T k F D Q 0 F V V F A s N z c 4 f S Z x d W 9 0 O y w m c X V v d D t T Z W N 0 a W 9 u M S 9 E Y X R h V 2 l 0 a F 9 N T 0 N B X 0 F 1 Z 3 V z d D I w X 0 9 u Z U h v d E V u Y 2 9 k Z W R f Z m 9 y X 2 N h d G V n b 3 J p Y 2 F s L 0 F 1 d G 9 S Z W 1 v d m V k Q 2 9 s d W 1 u c z E u e 0 5 B Q 0 N B Q 1 R W L D c 3 O X 0 m c X V v d D s s J n F 1 b 3 Q 7 U 2 V j d G l v b j E v R G F 0 Y V d p d G h f T U 9 D Q V 9 B d W d 1 c 3 Q y M F 9 P b m V I b 3 R F b m N v Z G V k X 2 Z v c l 9 j Y X R l Z 2 9 y a W N h b C 9 B d X R v U m V t b 3 Z l Z E N v b H V t b n M x L n t O Q U N D T k 9 W U y w 3 O D B 9 J n F 1 b 3 Q 7 L C Z x d W 9 0 O 1 N l Y 3 R p b 2 4 x L 0 R h d G F X a X R o X 0 1 P Q 0 F f Q X V n d X N 0 M j B f T 2 5 l S G 9 0 R W 5 j b 2 R l Z F 9 m b 3 J f Y 2 F 0 Z W d v c m l j Y W w v Q X V 0 b 1 J l b W 9 2 Z W R D b 2 x 1 b W 5 z M S 5 7 T k F D Q 0 R T T U 8 s N z g x f S Z x d W 9 0 O y w m c X V v d D t T Z W N 0 a W 9 u M S 9 E Y X R h V 2 l 0 a F 9 N T 0 N B X 0 F 1 Z 3 V z d D I w X 0 9 u Z U h v d E V u Y 2 9 k Z W R f Z m 9 y X 2 N h d G V n b 3 J p Y 2 F s L 0 F 1 d G 9 S Z W 1 v d m V k Q 2 9 s d W 1 u c z E u e 0 5 B Q 0 N E U 0 R Z L D c 4 M n 0 m c X V v d D s s J n F 1 b 3 Q 7 U 2 V j d G l v b j E v R G F 0 Y V d p d G h f T U 9 D Q V 9 B d W d 1 c 3 Q y M F 9 P b m V I b 3 R F b m N v Z G V k X 2 Z v c l 9 j Y X R l Z 2 9 y a W N h b C 9 B d X R v U m V t b 3 Z l Z E N v b H V t b n M x L n t O Q U N D R F N Z U i w 3 O D N 9 J n F 1 b 3 Q 7 L C Z x d W 9 0 O 1 N l Y 3 R p b 2 4 x L 0 R h d G F X a X R o X 0 1 P Q 0 F f Q X V n d X N 0 M j B f T 2 5 l S G 9 0 R W 5 j b 2 R l Z F 9 m b 3 J f Y 2 F 0 Z W d v c m l j Y W w v Q X V 0 b 1 J l b W 9 2 Z W R D b 2 x 1 b W 5 z M S 5 7 T k F D Q 0 5 V U l A s N z g 0 f S Z x d W 9 0 O y w m c X V v d D t T Z W N 0 a W 9 u M S 9 E Y X R h V 2 l 0 a F 9 N T 0 N B X 0 F 1 Z 3 V z d D I w X 0 9 u Z U h v d E V u Y 2 9 k Z W R f Z m 9 y X 2 N h d G V n b 3 J p Y 2 F s L 0 F 1 d G 9 S Z W 1 v d m V k Q 2 9 s d W 1 u c z E u e 0 5 B Q 0 N O U k 1 P L D c 4 N X 0 m c X V v d D s s J n F 1 b 3 Q 7 U 2 V j d G l v b j E v R G F 0 Y V d p d G h f T U 9 D Q V 9 B d W d 1 c 3 Q y M F 9 P b m V I b 3 R F b m N v Z G V k X 2 Z v c l 9 j Y X R l Z 2 9 y a W N h b C 9 B d X R v U m V t b 3 Z l Z E N v b H V t b n M x L n t O Q U N D T l J E W S w 3 O D Z 9 J n F 1 b 3 Q 7 L C Z x d W 9 0 O 1 N l Y 3 R p b 2 4 x L 0 R h d G F X a X R o X 0 1 P Q 0 F f Q X V n d X N 0 M j B f T 2 5 l S G 9 0 R W 5 j b 2 R l Z F 9 m b 3 J f Y 2 F 0 Z W d v c m l j Y W w v Q X V 0 b 1 J l b W 9 2 Z W R D b 2 x 1 b W 5 z M S 5 7 T k F D Q 0 5 S W V I s N z g 3 f S Z x d W 9 0 O y w m c X V v d D t T Z W N 0 a W 9 u M S 9 E Y X R h V 2 l 0 a F 9 N T 0 N B X 0 F 1 Z 3 V z d D I w X 0 9 u Z U h v d E V u Y 2 9 k Z W R f Z m 9 y X 2 N h d G V n b 3 J p Y 2 F s L 0 F 1 d G 9 S Z W 1 v d m V k Q 2 9 s d W 1 u c z E u e 0 5 B Q 0 N G V E Q s N z g 4 f S Z x d W 9 0 O y w m c X V v d D t T Z W N 0 a W 9 u M S 9 E Y X R h V 2 l 0 a F 9 N T 0 N B X 0 F 1 Z 3 V z d D I w X 0 9 u Z U h v d E V u Y 2 9 k Z W R f Z m 9 y X 2 N h d G V n b 3 J p Y 2 F s L 0 F 1 d G 9 S Z W 1 v d m V k Q 2 9 s d W 1 u c z E u e 0 5 B Q 0 N N R F N T L D c 4 O X 0 m c X V v d D s s J n F 1 b 3 Q 7 U 2 V j d G l v b j E v R G F 0 Y V d p d G h f T U 9 D Q V 9 B d W d 1 c 3 Q y M F 9 P b m V I b 3 R F b m N v Z G V k X 2 Z v c l 9 j Y X R l Z 2 9 y a W N h b C 9 B d X R v U m V t b 3 Z l Z E N v b H V t b n M x L n t O Q U N D U E F G R i w 3 O T B 9 J n F 1 b 3 Q 7 L C Z x d W 9 0 O 1 N l Y 3 R p b 2 4 x L 0 R h d G F X a X R o X 0 1 P Q 0 F f Q X V n d X N 0 M j B f T 2 5 l S G 9 0 R W 5 j b 2 R l Z F 9 m b 3 J f Y 2 F 0 Z W d v c m l j Y W w v Q X V 0 b 1 J l b W 9 2 Z W R D b 2 x 1 b W 5 z M S 5 7 T k F D Q 0 x C R E 0 s N z k x f S Z x d W 9 0 O y w m c X V v d D t T Z W N 0 a W 9 u M S 9 E Y X R h V 2 l 0 a F 9 N T 0 N B X 0 F 1 Z 3 V z d D I w X 0 9 u Z U h v d E V u Y 2 9 k Z W R f Z m 9 y X 2 N h d G V n b 3 J p Y 2 F s L 0 F 1 d G 9 S Z W 1 v d m V k Q 2 9 s d W 1 u c z E u e 0 5 B Q 0 N B Q 1 N G L D c 5 M n 0 m c X V v d D s s J n F 1 b 3 Q 7 U 2 V j d G l v b j E v R G F 0 Y V d p d G h f T U 9 D Q V 9 B d W d 1 c 3 Q y M F 9 P b m V I b 3 R F b m N v Z G V k X 2 Z v c l 9 j Y X R l Z 2 9 y a W N h b C 9 B d X R v U m V t b 3 Z l Z E N v b H V t b n M x L n t O Q U N D U E N T R i w 3 O T N 9 J n F 1 b 3 Q 7 L C Z x d W 9 0 O 1 N l Y 3 R p b 2 4 x L 0 R h d G F X a X R o X 0 1 P Q 0 F f Q X V n d X N 0 M j B f T 2 5 l S G 9 0 R W 5 j b 2 R l Z F 9 m b 3 J f Y 2 F 0 Z W d v c m l j Y W w v Q X V 0 b 1 J l b W 9 2 Z W R D b 2 x 1 b W 5 z M S 5 7 T k F D Q 1 R D U 0 Y s N z k 0 f S Z x d W 9 0 O y w m c X V v d D t T Z W N 0 a W 9 u M S 9 E Y X R h V 2 l 0 a F 9 N T 0 N B X 0 F 1 Z 3 V z d D I w X 0 9 u Z U h v d E V u Y 2 9 k Z W R f Z m 9 y X 2 N h d G V n b 3 J p Y 2 F s L 0 F 1 d G 9 S Z W 1 v d m V k Q 2 9 s d W 1 u c z E u e 0 5 B Q 0 N N U l N B L D c 5 N X 0 m c X V v d D s s J n F 1 b 3 Q 7 U 2 V j d G l v b j E v R G F 0 Y V d p d G h f T U 9 D Q V 9 B d W d 1 c 3 Q y M F 9 P b m V I b 3 R F b m N v Z G V k X 2 Z v c l 9 j Y X R l Z 2 9 y a W N h b C 9 B d X R v U m V t b 3 Z l Z E N v b H V t b n M x L n t O Q U N D T k 1 S S S w 3 O T Z 9 J n F 1 b 3 Q 7 L C Z x d W 9 0 O 1 N l Y 3 R p b 2 4 x L 0 R h d G F X a X R o X 0 1 P Q 0 F f Q X V n d X N 0 M j B f T 2 5 l S G 9 0 R W 5 j b 2 R l Z F 9 m b 3 J f Y 2 F 0 Z W d v c m l j Y W w v Q X V 0 b 1 J l b W 9 2 Z W R D b 2 x 1 b W 5 z M S 5 7 T k F D Q 0 F Q U 0 E s N z k 3 f S Z x d W 9 0 O y w m c X V v d D t T Z W N 0 a W 9 u M S 9 E Y X R h V 2 l 0 a F 9 N T 0 N B X 0 F 1 Z 3 V z d D I w X 0 9 u Z U h v d E V u Y 2 9 k Z W R f Z m 9 y X 2 N h d G V n b 3 J p Y 2 F s L 0 F 1 d G 9 S Z W 1 v d m V k Q 2 9 s d W 1 u c z E u e 0 5 B Q 0 N O Q V B B L D c 5 O H 0 m c X V v d D s s J n F 1 b 3 Q 7 U 2 V j d G l v b j E v R G F 0 Y V d p d G h f T U 9 D Q V 9 B d W d 1 c 3 Q y M F 9 P b m V I b 3 R F b m N v Z G V k X 2 Z v c l 9 j Y X R l Z 2 9 y a W N h b C 9 B d X R v U m V t b 3 Z l Z E N v b H V t b n M x L n t U R U x D T 1 Y s N z k 5 f S Z x d W 9 0 O y w m c X V v d D t T Z W N 0 a W 9 u M S 9 E Y X R h V 2 l 0 a F 9 N T 0 N B X 0 F 1 Z 3 V z d D I w X 0 9 u Z U h v d E V u Y 2 9 k Z W R f Z m 9 y X 2 N h d G V n b 3 J p Y 2 F s L 0 F 1 d G 9 S Z W 1 v d m V k Q 2 9 s d W 1 u c z E u e 1 R F T E 1 P R C w 4 M D B 9 J n F 1 b 3 Q 7 L C Z x d W 9 0 O 1 N l Y 3 R p b 2 4 x L 0 R h d G F X a X R o X 0 1 P Q 0 F f Q X V n d X N 0 M j B f T 2 5 l S G 9 0 R W 5 j b 2 R l Z F 9 m b 3 J f Y 2 F 0 Z W d v c m l j Y W w v Q X V 0 b 1 J l b W 9 2 Z W R D b 2 x 1 b W 5 z M S 5 7 Q U R H Q 0 d X Q V M s O D A x f S Z x d W 9 0 O y w m c X V v d D t T Z W N 0 a W 9 u M S 9 E Y X R h V 2 l 0 a F 9 N T 0 N B X 0 F 1 Z 3 V z d D I w X 0 9 u Z U h v d E V u Y 2 9 k Z W R f Z m 9 y X 2 N h d G V n b 3 J p Y 2 F s L 0 F 1 d G 9 S Z W 1 v d m V k Q 2 9 s d W 1 u c z E u e 0 F E R 0 N F W E 9 N L D g w M n 0 m c X V v d D s s J n F 1 b 3 Q 7 U 2 V j d G l v b j E v R G F 0 Y V d p d G h f T U 9 D Q V 9 B d W d 1 c 3 Q y M F 9 P b m V I b 3 R F b m N v Z G V k X 2 Z v c l 9 j Y X R l Z 2 9 y a W N h b C 9 B d X R v U m V t b 3 Z l Z E N v b H V t b n M x L n t B R E d D U k 5 E L D g w M 3 0 m c X V v d D s s J n F 1 b 3 Q 7 U 2 V j d G l v b j E v R G F 0 Y V d p d G h f T U 9 D Q V 9 B d W d 1 c 3 Q y M F 9 P b m V I b 3 R F b m N v Z G V k X 2 Z v c l 9 j Y X R l Z 2 9 y a W N h b C 9 B d X R v U m V t b 3 Z l Z E N v b H V t b n M x L n t B R E d D R V h S L D g w N H 0 m c X V v d D s s J n F 1 b 3 Q 7 U 2 V j d G l v b j E v R G F 0 Y V d p d G h f T U 9 D Q V 9 B d W d 1 c 3 Q y M F 9 P b m V I b 3 R F b m N v Z G V k X 2 Z v c l 9 j Y X R l Z 2 9 y a W N h b C 9 B d X R v U m V t b 3 Z l Z E N v b H V t b n M x L n t O R 0 R T R 1 d B U y w 4 M D V 9 J n F 1 b 3 Q 7 L C Z x d W 9 0 O 1 N l Y 3 R p b 2 4 x L 0 R h d G F X a X R o X 0 1 P Q 0 F f Q X V n d X N 0 M j B f T 2 5 l S G 9 0 R W 5 j b 2 R l Z F 9 m b 3 J f Y 2 F 0 Z W d v c m l j Y W w v Q X V 0 b 1 J l b W 9 2 Z W R D b 2 x 1 b W 5 z M S 5 7 T k d E U 0 V Y T 0 0 s O D A 2 f S Z x d W 9 0 O y w m c X V v d D t T Z W N 0 a W 9 u M S 9 E Y X R h V 2 l 0 a F 9 N T 0 N B X 0 F 1 Z 3 V z d D I w X 0 9 u Z U h v d E V u Y 2 9 k Z W R f Z m 9 y X 2 N h d G V n b 3 J p Y 2 F s L 0 F 1 d G 9 S Z W 1 v d m V k Q 2 9 s d W 1 u c z E u e 0 5 H R F N X R 1 M s O D A 3 f S Z x d W 9 0 O y w m c X V v d D t T Z W N 0 a W 9 u M S 9 E Y X R h V 2 l 0 a F 9 N T 0 N B X 0 F 1 Z 3 V z d D I w X 0 9 u Z U h v d E V u Y 2 9 k Z W R f Z m 9 y X 2 N h d G V n b 3 J p Y 2 F s L 0 F 1 d G 9 S Z W 1 v d m V k Q 2 9 s d W 1 u c z E u e 0 5 H R F N X R V M s O D A 4 f S Z x d W 9 0 O y w m c X V v d D t T Z W N 0 a W 9 u M S 9 E Y X R h V 2 l 0 a F 9 N T 0 N B X 0 F 1 Z 3 V z d D I w X 0 9 u Z U h v d E V u Y 2 9 k Z W R f Z m 9 y X 2 N h d G V n b 3 J p Y 2 F s L 0 F 1 d G 9 S Z W 1 v d m V k Q 2 9 s d W 1 u c z E u e 0 5 H R F N H V 0 F D L D g w O X 0 m c X V v d D s s J n F 1 b 3 Q 7 U 2 V j d G l v b j E v R G F 0 Y V d p d G h f T U 9 D Q V 9 B d W d 1 c 3 Q y M F 9 P b m V I b 3 R F b m N v Z G V k X 2 Z v c l 9 j Y X R l Z 2 9 y a W N h b C 9 B d X R v U m V t b 3 Z l Z E N v b H V t b n M x L n t O R 0 R T R V h B Q y w 4 M T B 9 J n F 1 b 3 Q 7 L C Z x d W 9 0 O 1 N l Y 3 R p b 2 4 x L 0 R h d G F X a X R o X 0 1 P Q 0 F f Q X V n d X N 0 M j B f T 2 5 l S G 9 0 R W 5 j b 2 R l Z F 9 m b 3 J f Y 2 F 0 Z W d v c m l j Y W w v Q X V 0 b 1 J l b W 9 2 Z W R D b 2 x 1 b W 5 z M S 5 7 T k d E U 1 d H Q U M s O D E x f S Z x d W 9 0 O y w m c X V v d D t T Z W N 0 a W 9 u M S 9 E Y X R h V 2 l 0 a F 9 N T 0 N B X 0 F 1 Z 3 V z d D I w X 0 9 u Z U h v d E V u Y 2 9 k Z W R f Z m 9 y X 2 N h d G V n b 3 J p Y 2 F s L 0 F 1 d G 9 S Z W 1 v d m V k Q 2 9 s d W 1 u c z E u e 0 5 H R F N X R U F D L D g x M n 0 m c X V v d D s s J n F 1 b 3 Q 7 U 2 V j d G l v b j E v R G F 0 Y V d p d G h f T U 9 D Q V 9 B d W d 1 c 3 Q y M F 9 P b m V I b 3 R F b m N v Z G V k X 2 Z v c l 9 j Y X R l Z 2 9 y a W N h b C 9 B d X R v U m V t b 3 Z l Z E N v b H V t b n M x L n t O Q U N D T k N S R C w 4 M T N 9 J n F 1 b 3 Q 7 L C Z x d W 9 0 O 1 N l Y 3 R p b 2 4 x L 0 R h d G F X a X R o X 0 1 P Q 0 F f Q X V n d X N 0 M j B f T 2 5 l S G 9 0 R W 5 j b 2 R l Z F 9 m b 3 J f Y 2 F 0 Z W d v c m l j Y W w v Q X V 0 b 1 J l b W 9 2 Z W R D b 2 x 1 b W 5 z M S 5 7 T k F D Q 0 F Q T 0 U s O D E 0 f S Z x d W 9 0 O y w m c X V v d D t T Z W N 0 a W 9 u M S 9 E Y X R h V 2 l 0 a F 9 N T 0 N B X 0 F 1 Z 3 V z d D I w X 0 9 u Z U h v d E V u Y 2 9 k Z W R f Z m 9 y X 2 N h d G V n b 3 J p Y 2 F s L 0 F 1 d G 9 S Z W 1 v d m V k Q 2 9 s d W 1 u c z E u e 0 5 B Q 0 N O R T R T L D g x N X 0 m c X V v d D s s J n F 1 b 3 Q 7 U 2 V j d G l v b j E v R G F 0 Y V d p d G h f T U 9 D Q V 9 B d W d 1 c 3 Q y M F 9 P b m V I b 3 R F b m N v Z G V k X 2 Z v c l 9 j Y X R l Z 2 9 y a W N h b C 9 B d X R v U m V t b 3 Z l Z E N v b H V t b n M x L n t O U E Z P U k 1 W R V I s O D E 2 f S Z x d W 9 0 O y w m c X V v d D t T Z W N 0 a W 9 u M S 9 E Y X R h V 2 l 0 a F 9 N T 0 N B X 0 F 1 Z 3 V z d D I w X 0 9 u Z U h v d E V u Y 2 9 k Z W R f Z m 9 y X 2 N h d G V n b 3 J p Y 2 F s L 0 F 1 d G 9 S Z W 1 v d m V k Q 2 9 s d W 1 u c z E u e 0 5 Q U 0 V Y L D g x N 3 0 m c X V v d D s s J n F 1 b 3 Q 7 U 2 V j d G l v b j E v R G F 0 Y V d p d G h f T U 9 D Q V 9 B d W d 1 c 3 Q y M F 9 P b m V I b 3 R F b m N v Z G V k X 2 Z v c l 9 j Y X R l Z 2 9 y a W N h b C 9 B d X R v U m V t b 3 Z l Z E N v b H V t b n M x L n t O U F B N S U g s O D E 4 f S Z x d W 9 0 O y w m c X V v d D t T Z W N 0 a W 9 u M S 9 E Y X R h V 2 l 0 a F 9 N T 0 N B X 0 F 1 Z 3 V z d D I w X 0 9 u Z U h v d E V u Y 2 9 k Z W R f Z m 9 y X 2 N h d G V n b 3 J p Y 2 F s L 0 F 1 d G 9 S Z W 1 v d m V k Q 2 9 s d W 1 u c z E u e 0 5 Q R k l Y L D g x O X 0 m c X V v d D s s J n F 1 b 3 Q 7 U 2 V j d G l v b j E v R G F 0 Y V d p d G h f T U 9 D Q V 9 B d W d 1 c 3 Q y M F 9 P b m V I b 3 R F b m N v Z G V k X 2 Z v c l 9 j Y X R l Z 2 9 y a W N h b C 9 B d X R v U m V t b 3 Z l Z E N v b H V t b n M x L n t O U E Z J W F g s O D I w f S Z x d W 9 0 O y w m c X V v d D t T Z W N 0 a W 9 u M S 9 E Y X R h V 2 l 0 a F 9 N T 0 N B X 0 F 1 Z 3 V z d D I w X 0 9 u Z U h v d E V u Y 2 9 k Z W R f Z m 9 y X 2 N h d G V n b 3 J p Y 2 F s L 0 F 1 d G 9 S Z W 1 v d m V k Q 2 9 s d W 1 u c z E u e 0 5 Q V 0 J S V 1 Q s O D I x f S Z x d W 9 0 O y w m c X V v d D t T Z W N 0 a W 9 u M S 9 E Y X R h V 2 l 0 a F 9 N T 0 N B X 0 F 1 Z 3 V z d D I w X 0 9 u Z U h v d E V u Y 2 9 k Z W R f Z m 9 y X 2 N h d G V n b 3 J p Y 2 F s L 0 F 1 d G 9 S Z W 1 v d m V k Q 2 9 s d W 1 u c z E u e 0 5 Q V 0 J S R i w 4 M j J 9 J n F 1 b 3 Q 7 L C Z x d W 9 0 O 1 N l Y 3 R p b 2 4 x L 0 R h d G F X a X R o X 0 1 P Q 0 F f Q X V n d X N 0 M j B f T 2 5 l S G 9 0 R W 5 j b 2 R l Z F 9 m b 3 J f Y 2 F 0 Z W d v c m l j Y W w v Q X V 0 b 1 J l b W 9 2 Z W R D b 2 x 1 b W 5 z M S 5 7 T k F D Q 0 J S T k 4 s O D I z f S Z x d W 9 0 O y w m c X V v d D t T Z W N 0 a W 9 u M S 9 E Y X R h V 2 l 0 a F 9 N T 0 N B X 0 F 1 Z 3 V z d D I w X 0 9 u Z U h v d E V u Y 2 9 k Z W R f Z m 9 y X 2 N h d G V n b 3 J p Y 2 F s L 0 F 1 d G 9 S Z W 1 v d m V k Q 2 9 s d W 1 u c z E u e 0 5 Q R 1 J D Q 0 E s O D I 0 f S Z x d W 9 0 O y w m c X V v d D t T Z W N 0 a W 9 u M S 9 E Y X R h V 2 l 0 a F 9 N T 0 N B X 0 F 1 Z 3 V z d D I w X 0 9 u Z U h v d E V u Y 2 9 k Z W R f Z m 9 y X 2 N h d G V n b 3 J p Y 2 F s L 0 F 1 d G 9 S Z W 1 v d m V k Q 2 9 s d W 1 u c z E u e 0 5 Q R 1 J M Q S w 4 M j V 9 J n F 1 b 3 Q 7 L C Z x d W 9 0 O 1 N l Y 3 R p b 2 4 x L 0 R h d G F X a X R o X 0 1 P Q 0 F f Q X V n d X N 0 M j B f T 2 5 l S G 9 0 R W 5 j b 2 R l Z F 9 m b 3 J f Y 2 F 0 Z W d v c m l j Y W w v Q X V 0 b 1 J l b W 9 2 Z W R D b 2 x 1 b W 5 z M S 5 7 T l B H U k h B L D g y N n 0 m c X V v d D s s J n F 1 b 3 Q 7 U 2 V j d G l v b j E v R G F 0 Y V d p d G h f T U 9 D Q V 9 B d W d 1 c 3 Q y M F 9 P b m V I b 3 R F b m N v Z G V k X 2 Z v c l 9 j Y X R l Z 2 9 y a W N h b C 9 B d X R v U m V t b 3 Z l Z E N v b H V t b n M x L n t O U E d S U 0 5 I L D g y N 3 0 m c X V v d D s s J n F 1 b 3 Q 7 U 2 V j d G l v b j E v R G F 0 Y V d p d G h f T U 9 D Q V 9 B d W d 1 c 3 Q y M F 9 P b m V I b 3 R F b m N v Z G V k X 2 Z v c l 9 j Y X R l Z 2 9 y a W N h b C 9 B d X R v U m V t b 3 Z l Z E N v b H V t b n M x L n t O U E d S T E N I L D g y O H 0 m c X V v d D s s J n F 1 b 3 Q 7 U 2 V j d G l v b j E v R G F 0 Y V d p d G h f T U 9 D Q V 9 B d W d 1 c 3 Q y M F 9 P b m V I b 3 R F b m N v Z G V k X 2 Z v c l 9 j Y X R l Z 2 9 y a W N h b C 9 B d X R v U m V t b 3 Z l Z E N v b H V t b n M x L n t O Q U N D Q V Z B U y w 4 M j l 9 J n F 1 b 3 Q 7 L C Z x d W 9 0 O 1 N l Y 3 R p b 2 4 x L 0 R h d G F X a X R o X 0 1 P Q 0 F f Q X V n d X N 0 M j B f T 2 5 l S G 9 0 R W 5 j b 2 R l Z F 9 m b 3 J f Y 2 F 0 Z W d v c m l j Y W w v Q X V 0 b 1 J l b W 9 2 Z W R D b 2 x 1 b W 5 z M S 5 7 T l B U Q U 4 s O D M w f S Z x d W 9 0 O y w m c X V v d D t T Z W N 0 a W 9 u M S 9 E Y X R h V 2 l 0 a F 9 N T 0 N B X 0 F 1 Z 3 V z d D I w X 0 9 u Z U h v d E V u Y 2 9 k Z W R f Z m 9 y X 2 N h d G V n b 3 J p Y 2 F s L 0 F 1 d G 9 S Z W 1 v d m V k Q 2 9 s d W 1 u c z E u e 0 5 Q V E F O W C w 4 M z F 9 J n F 1 b 3 Q 7 L C Z x d W 9 0 O 1 N l Y 3 R p b 2 4 x L 0 R h d G F X a X R o X 0 1 P Q 0 F f Q X V n d X N 0 M j B f T 2 5 l S G 9 0 R W 5 j b 2 R l Z F 9 m b 3 J f Y 2 F 0 Z W d v c m l j Y W w v Q X V 0 b 1 J l b W 9 2 Z W R D b 2 x 1 b W 5 z M S 5 7 T l B B Q k F O L D g z M n 0 m c X V v d D s s J n F 1 b 3 Q 7 U 2 V j d G l v b j E v R G F 0 Y V d p d G h f T U 9 D Q V 9 B d W d 1 c 3 Q y M F 9 P b m V I b 3 R F b m N v Z G V k X 2 Z v c l 9 j Y X R l Z 2 9 y a W N h b C 9 B d X R v U m V t b 3 Z l Z E N v b H V t b n M x L n t O U E F C Q U 5 Y L D g z M 3 0 m c X V v d D s s J n F 1 b 3 Q 7 U 2 V j d G l v b j E v R G F 0 Y V d p d G h f T U 9 D Q V 9 B d W d 1 c 3 Q y M F 9 P b m V I b 3 R F b m N v Z G V k X 2 Z v c l 9 j Y X R l Z 2 9 y a W N h b C 9 B d X R v U m V t b 3 Z l Z E N v b H V t b n M x L n t O U E F T Q U 4 s O D M 0 f S Z x d W 9 0 O y w m c X V v d D t T Z W N 0 a W 9 u M S 9 E Y X R h V 2 l 0 a F 9 N T 0 N B X 0 F 1 Z 3 V z d D I w X 0 9 u Z U h v d E V u Y 2 9 k Z W R f Z m 9 y X 2 N h d G V n b 3 J p Y 2 F s L 0 F 1 d G 9 S Z W 1 v d m V k Q 2 9 s d W 1 u c z E u e 0 5 Q Q V N B T l g s O D M 1 f S Z x d W 9 0 O y w m c X V v d D t T Z W N 0 a W 9 u M S 9 E Y X R h V 2 l 0 a F 9 N T 0 N B X 0 F 1 Z 3 V z d D I w X 0 9 u Z U h v d E V u Y 2 9 k Z W R f Z m 9 y X 2 N h d G V n b 3 J p Y 2 F s L 0 F 1 d G 9 S Z W 1 v d m V k Q 2 9 s d W 1 u c z E u e 0 5 Q V E R Q Q U 4 s O D M 2 f S Z x d W 9 0 O y w m c X V v d D t T Z W N 0 a W 9 u M S 9 E Y X R h V 2 l 0 a F 9 N T 0 N B X 0 F 1 Z 3 V z d D I w X 0 9 u Z U h v d E V u Y 2 9 k Z W R f Z m 9 y X 2 N h d G V n b 3 J p Y 2 F s L 0 F 1 d G 9 S Z W 1 v d m V k Q 2 9 s d W 1 u c z E u e 0 5 Q V E R Q Q U 5 Y L D g z N 3 0 m c X V v d D s s J n F 1 b 3 Q 7 U 2 V j d G l v b j E v R G F 0 Y V d p d G h f T U 9 D Q V 9 B d W d 1 c 3 Q y M F 9 P b m V I b 3 R F b m N v Z G V k X 2 Z v c l 9 j Y X R l Z 2 9 y a W N h b C 9 B d X R v U m V t b 3 Z l Z E N v b H V t b n M x L n t O U E h J U 0 1 C L D g z O H 0 m c X V v d D s s J n F 1 b 3 Q 7 U 2 V j d G l v b j E v R G F 0 Y V d p d G h f T U 9 D Q V 9 B d W d 1 c 3 Q y M F 9 P b m V I b 3 R F b m N v Z G V k X 2 Z v c l 9 j Y X R l Z 2 9 y a W N h b C 9 B d X R v U m V t b 3 Z l Z E N v b H V t b n M x L n t O U E h J U 0 c s O D M 5 f S Z x d W 9 0 O y w m c X V v d D t T Z W N 0 a W 9 u M S 9 E Y X R h V 2 l 0 a F 9 N T 0 N B X 0 F 1 Z 3 V z d D I w X 0 9 u Z U h v d E V u Y 2 9 k Z W R f Z m 9 y X 2 N h d G V n b 3 J p Y 2 F s L 0 F 1 d G 9 S Z W 1 v d m V k Q 2 9 s d W 1 u c z E u e 0 5 Q S E l T U 1 M s O D Q w f S Z x d W 9 0 O y w m c X V v d D t T Z W N 0 a W 9 u M S 9 E Y X R h V 2 l 0 a F 9 N T 0 N B X 0 F 1 Z 3 V z d D I w X 0 9 u Z U h v d E V u Y 2 9 k Z W R f Z m 9 y X 2 N h d G V n b 3 J p Y 2 F s L 0 F 1 d G 9 S Z W 1 v d m V k Q 2 9 s d W 1 u c z E u e 0 5 Q S E l T V C w 4 N D F 9 J n F 1 b 3 Q 7 L C Z x d W 9 0 O 1 N l Y 3 R p b 2 4 x L 0 R h d G F X a X R o X 0 1 P Q 0 F f Q X V n d X N 0 M j B f T 2 5 l S G 9 0 R W 5 j b 2 R l Z F 9 m b 3 J f Y 2 F 0 Z W d v c m l j Y W w v Q X V 0 b 1 J l b W 9 2 Z W R D b 2 x 1 b W 5 z M S 5 7 T l B I S V N P L D g 0 M n 0 m c X V v d D s s J n F 1 b 3 Q 7 U 2 V j d G l v b j E v R G F 0 Y V d p d G h f T U 9 D Q V 9 B d W d 1 c 3 Q y M F 9 P b m V I b 3 R F b m N v Z G V k X 2 Z v c l 9 j Y X R l Z 2 9 y a W N h b C 9 B d X R v U m V t b 3 Z l Z E N v b H V t b n M x L n t O U E h J U 0 9 Y L D g 0 M 3 0 m c X V v d D s s J n F 1 b 3 Q 7 U 2 V j d G l v b j E v R G F 0 Y V d p d G h f T U 9 D Q V 9 B d W d 1 c 3 Q y M F 9 P b m V I b 3 R F b m N v Z G V k X 2 Z v c l 9 j Y X R l Z 2 9 y a W N h b C 9 B d X R v U m V t b 3 Z l Z E N v b H V t b n M x L n t O U F R I Q U w s O D Q 0 f S Z x d W 9 0 O y w m c X V v d D t T Z W N 0 a W 9 u M S 9 E Y X R h V 2 l 0 a F 9 N T 0 N B X 0 F 1 Z 3 V z d D I w X 0 9 u Z U h v d E V u Y 2 9 k Z W R f Z m 9 y X 2 N h d G V n b 3 J p Y 2 F s L 0 F 1 d G 9 S Z W 1 v d m V k Q 2 9 s d W 1 u c z E u e 0 5 B Q 0 N C U k F B L D g 0 N X 0 m c X V v d D s s J n F 1 b 3 Q 7 U 2 V j d G l v b j E v R G F 0 Y V d p d G h f T U 9 D Q V 9 B d W d 1 c 3 Q y M F 9 P b m V I b 3 R F b m N v Z G V k X 2 Z v c l 9 j Y X R l Z 2 9 y a W N h b C 9 B d X R v U m V t b 3 Z l Z E N v b H V t b n M x L n t O Q U N D T k V V U i w 4 N D Z 9 J n F 1 b 3 Q 7 L C Z x d W 9 0 O 1 N l Y 3 R p b 2 4 x L 0 R h d G F X a X R o X 0 1 P Q 0 F f Q X V n d X N 0 M j B f T 2 5 l S G 9 0 R W 5 j b 2 R l Z F 9 m b 3 J f Y 2 F 0 Z W d v c m l j Y W w v Q X V 0 b 1 J l b W 9 2 Z W R D b 2 x 1 b W 5 z M S 5 7 T l B B R E 5 D L D g 0 N 3 0 m c X V v d D s s J n F 1 b 3 Q 7 U 2 V j d G l v b j E v R G F 0 Y V d p d G h f T U 9 D Q V 9 B d W d 1 c 3 Q y M F 9 P b m V I b 3 R F b m N v Z G V k X 2 Z v c l 9 j Y X R l Z 2 9 y a W N h b C 9 B d X R v U m V t b 3 Z l Z E N v b H V t b n M x L n t O Q U N D R E l G R i w 4 N D h 9 J n F 1 b 3 Q 7 L C Z x d W 9 0 O 1 N l Y 3 R p b 2 4 x L 0 R h d G F X a X R o X 0 1 P Q 0 F f Q X V n d X N 0 M j B f T 2 5 l S G 9 0 R W 5 j b 2 R l Z F 9 m b 3 J f Y 2 F 0 Z W d v c m l j Y W w v Q X V 0 b 1 J l b W 9 2 Z W R D b 2 x 1 b W 5 z M S 5 7 T k F D Q 1 Z B U 0 M s O D Q 5 f S Z x d W 9 0 O y w m c X V v d D t T Z W N 0 a W 9 u M S 9 E Y X R h V 2 l 0 a F 9 N T 0 N B X 0 F 1 Z 3 V z d D I w X 0 9 u Z U h v d E V u Y 2 9 k Z W R f Z m 9 y X 2 N h d G V n b 3 J p Y 2 F s L 0 F 1 d G 9 S Z W 1 v d m V k Q 2 9 s d W 1 u c z E u e 0 5 B Q 0 N B T V k s O D U w f S Z x d W 9 0 O y w m c X V v d D t T Z W N 0 a W 9 u M S 9 E Y X R h V 2 l 0 a F 9 N T 0 N B X 0 F 1 Z 3 V z d D I w X 0 9 u Z U h v d E V u Y 2 9 k Z W R f Z m 9 y X 2 N h d G V n b 3 J p Y 2 F s L 0 F 1 d G 9 S Z W 1 v d m V k Q 2 9 s d W 1 u c z E u e 0 5 Q T E l O R i w 4 N T F 9 J n F 1 b 3 Q 7 L C Z x d W 9 0 O 1 N l Y 3 R p b 2 4 x L 0 R h d G F X a X R o X 0 1 P Q 0 F f Q X V n d X N 0 M j B f T 2 5 l S G 9 0 R W 5 j b 2 R l Z F 9 m b 3 J f Y 2 F 0 Z W d v c m l j Y W w v Q X V 0 b 1 J l b W 9 2 Z W R D b 2 x 1 b W 5 z M S 5 7 T l B M Q U M s O D U y f S Z x d W 9 0 O y w m c X V v d D t T Z W N 0 a W 9 u M S 9 E Y X R h V 2 l 0 a F 9 N T 0 N B X 0 F 1 Z 3 V z d D I w X 0 9 u Z U h v d E V u Y 2 9 k Z W R f Z m 9 y X 2 N h d G V n b 3 J p Y 2 F s L 0 F 1 d G 9 S Z W 1 v d m V k Q 2 9 s d W 1 u c z E u e 0 5 Q S U 5 G L D g 1 M 3 0 m c X V v d D s s J n F 1 b 3 Q 7 U 2 V j d G l v b j E v R G F 0 Y V d p d G h f T U 9 D Q V 9 B d W d 1 c 3 Q y M F 9 P b m V I b 3 R F b m N v Z G V k X 2 Z v c l 9 j Y X R l Z 2 9 y a W N h b C 9 B d X R v U m V t b 3 Z l Z E N v b H V t b n M x L n t O U E l O R j F B L D g 1 N H 0 m c X V v d D s s J n F 1 b 3 Q 7 U 2 V j d G l v b j E v R G F 0 Y V d p d G h f T U 9 D Q V 9 B d W d 1 c 3 Q y M F 9 P b m V I b 3 R F b m N v Z G V k X 2 Z v c l 9 j Y X R l Z 2 9 y a W N h b C 9 B d X R v U m V t b 3 Z l Z E N v b H V t b n M x L n t O U E l O R j F C L D g 1 N X 0 m c X V v d D s s J n F 1 b 3 Q 7 U 2 V j d G l v b j E v R G F 0 Y V d p d G h f T U 9 D Q V 9 B d W d 1 c 3 Q y M F 9 P b m V I b 3 R F b m N v Z G V k X 2 Z v c l 9 j Y X R l Z 2 9 y a W N h b C 9 B d X R v U m V t b 3 Z l Z E N v b H V t b n M x L n t O U E l O R j F E L D g 1 N n 0 m c X V v d D s s J n F 1 b 3 Q 7 U 2 V j d G l v b j E v R G F 0 Y V d p d G h f T U 9 D Q V 9 B d W d 1 c 3 Q y M F 9 P b m V I b 3 R F b m N v Z G V k X 2 Z v c l 9 j Y X R l Z 2 9 y a W N h b C 9 B d X R v U m V t b 3 Z l Z E N v b H V t b n M x L n t O U E l O R j F G L D g 1 N 3 0 m c X V v d D s s J n F 1 b 3 Q 7 U 2 V j d G l v b j E v R G F 0 Y V d p d G h f T U 9 D Q V 9 B d W d 1 c 3 Q y M F 9 P b m V I b 3 R F b m N v Z G V k X 2 Z v c l 9 j Y X R l Z 2 9 y a W N h b C 9 B d X R v U m V t b 3 Z l Z E N v b H V t b n M x L n t O U E l O R j J B L D g 1 O H 0 m c X V v d D s s J n F 1 b 3 Q 7 U 2 V j d G l v b j E v R G F 0 Y V d p d G h f T U 9 D Q V 9 B d W d 1 c 3 Q y M F 9 P b m V I b 3 R F b m N v Z G V k X 2 Z v c l 9 j Y X R l Z 2 9 y a W N h b C 9 B d X R v U m V t b 3 Z l Z E N v b H V t b n M x L n t O U E l O R j J C L D g 1 O X 0 m c X V v d D s s J n F 1 b 3 Q 7 U 2 V j d G l v b j E v R G F 0 Y V d p d G h f T U 9 D Q V 9 B d W d 1 c 3 Q y M F 9 P b m V I b 3 R F b m N v Z G V k X 2 Z v c l 9 j Y X R l Z 2 9 y a W N h b C 9 B d X R v U m V t b 3 Z l Z E N v b H V t b n M x L n t O U E l O R j J E L D g 2 M H 0 m c X V v d D s s J n F 1 b 3 Q 7 U 2 V j d G l v b j E v R G F 0 Y V d p d G h f T U 9 D Q V 9 B d W d 1 c 3 Q y M F 9 P b m V I b 3 R F b m N v Z G V k X 2 Z v c l 9 j Y X R l Z 2 9 y a W N h b C 9 B d X R v U m V t b 3 Z l Z E N v b H V t b n M x L n t O U E l O R j J G L D g 2 M X 0 m c X V v d D s s J n F 1 b 3 Q 7 U 2 V j d G l v b j E v R G F 0 Y V d p d G h f T U 9 D Q V 9 B d W d 1 c 3 Q y M F 9 P b m V I b 3 R F b m N v Z G V k X 2 Z v c l 9 j Y X R l Z 2 9 y a W N h b C 9 B d X R v U m V t b 3 Z l Z E N v b H V t b n M x L n t O U E l O R j N B L D g 2 M n 0 m c X V v d D s s J n F 1 b 3 Q 7 U 2 V j d G l v b j E v R G F 0 Y V d p d G h f T U 9 D Q V 9 B d W d 1 c 3 Q y M F 9 P b m V I b 3 R F b m N v Z G V k X 2 Z v c l 9 j Y X R l Z 2 9 y a W N h b C 9 B d X R v U m V t b 3 Z l Z E N v b H V t b n M x L n t O U E l O R j N C L D g 2 M 3 0 m c X V v d D s s J n F 1 b 3 Q 7 U 2 V j d G l v b j E v R G F 0 Y V d p d G h f T U 9 D Q V 9 B d W d 1 c 3 Q y M F 9 P b m V I b 3 R F b m N v Z G V k X 2 Z v c l 9 j Y X R l Z 2 9 y a W N h b C 9 B d X R v U m V t b 3 Z l Z E N v b H V t b n M x L n t O U E l O R j N E L D g 2 N H 0 m c X V v d D s s J n F 1 b 3 Q 7 U 2 V j d G l v b j E v R G F 0 Y V d p d G h f T U 9 D Q V 9 B d W d 1 c 3 Q y M F 9 P b m V I b 3 R F b m N v Z G V k X 2 Z v c l 9 j Y X R l Z 2 9 y a W N h b C 9 B d X R v U m V t b 3 Z l Z E N v b H V t b n M x L n t O U E l O R j N G L D g 2 N X 0 m c X V v d D s s J n F 1 b 3 Q 7 U 2 V j d G l v b j E v R G F 0 Y V d p d G h f T U 9 D Q V 9 B d W d 1 c 3 Q y M F 9 P b m V I b 3 R F b m N v Z G V k X 2 Z v c l 9 j Y X R l Z 2 9 y a W N h b C 9 B d X R v U m V t b 3 Z l Z E N v b H V t b n M x L n t O U E l O R j R B L D g 2 N n 0 m c X V v d D s s J n F 1 b 3 Q 7 U 2 V j d G l v b j E v R G F 0 Y V d p d G h f T U 9 D Q V 9 B d W d 1 c 3 Q y M F 9 P b m V I b 3 R F b m N v Z G V k X 2 Z v c l 9 j Y X R l Z 2 9 y a W N h b C 9 B d X R v U m V t b 3 Z l Z E N v b H V t b n M x L n t O U E l O R j R C L D g 2 N 3 0 m c X V v d D s s J n F 1 b 3 Q 7 U 2 V j d G l v b j E v R G F 0 Y V d p d G h f T U 9 D Q V 9 B d W d 1 c 3 Q y M F 9 P b m V I b 3 R F b m N v Z G V k X 2 Z v c l 9 j Y X R l Z 2 9 y a W N h b C 9 B d X R v U m V t b 3 Z l Z E N v b H V t b n M x L n t O U E l O R j R E L D g 2 O H 0 m c X V v d D s s J n F 1 b 3 Q 7 U 2 V j d G l v b j E v R G F 0 Y V d p d G h f T U 9 D Q V 9 B d W d 1 c 3 Q y M F 9 P b m V I b 3 R F b m N v Z G V k X 2 Z v c l 9 j Y X R l Z 2 9 y a W N h b C 9 B d X R v U m V t b 3 Z l Z E N v b H V t b n M x L n t O U E l O R j R G L D g 2 O X 0 m c X V v d D s s J n F 1 b 3 Q 7 U 2 V j d G l v b j E v R G F 0 Y V d p d G h f T U 9 D Q V 9 B d W d 1 c 3 Q y M F 9 P b m V I b 3 R F b m N v Z G V k X 2 Z v c l 9 j Y X R l Z 2 9 y a W N h b C 9 B d X R v U m V t b 3 Z l Z E N v b H V t b n M x L n t O Q U N D S U 5 G L D g 3 M H 0 m c X V v d D s s J n F 1 b 3 Q 7 U 2 V j d G l v b j E v R G F 0 Y V d p d G h f T U 9 D Q V 9 B d W d 1 c 3 Q y M F 9 P b m V I b 3 R F b m N v Z G V k X 2 Z v c l 9 j Y X R l Z 2 9 y a W N h b C 9 B d X R v U m V t b 3 Z l Z E N v b H V t b n M x L n t O U E h F T S w 4 N z F 9 J n F 1 b 3 Q 7 L C Z x d W 9 0 O 1 N l Y 3 R p b 2 4 x L 0 R h d G F X a X R o X 0 1 P Q 0 F f Q X V n d X N 0 M j B f T 2 5 l S G 9 0 R W 5 j b 2 R l Z F 9 m b 3 J f Y 2 F 0 Z W d v c m l j Y W w v Q X V 0 b 1 J l b W 9 2 Z W R D b 2 x 1 b W 5 z M S 5 7 T l B I R U 1 P L D g 3 M n 0 m c X V v d D s s J n F 1 b 3 Q 7 U 2 V j d G l v b j E v R G F 0 Y V d p d G h f T U 9 D Q V 9 B d W d 1 c 3 Q y M F 9 P b m V I b 3 R F b m N v Z G V k X 2 Z v c l 9 j Y X R l Z 2 9 y a W N h b C 9 B d X R v U m V t b 3 Z l Z E N v b H V t b n M x L n t O U E h F T U 8 x L D g 3 M 3 0 m c X V v d D s s J n F 1 b 3 Q 7 U 2 V j d G l v b j E v R G F 0 Y V d p d G h f T U 9 D Q V 9 B d W d 1 c 3 Q y M F 9 P b m V I b 3 R F b m N v Z G V k X 2 Z v c l 9 j Y X R l Z 2 9 y a W N h b C 9 B d X R v U m V t b 3 Z l Z E N v b H V t b n M x L n t O U E h F T U 8 y L D g 3 N H 0 m c X V v d D s s J n F 1 b 3 Q 7 U 2 V j d G l v b j E v R G F 0 Y V d p d G h f T U 9 D Q V 9 B d W d 1 c 3 Q y M F 9 P b m V I b 3 R F b m N v Z G V k X 2 Z v c l 9 j Y X R l Z 2 9 y a W N h b C 9 B d X R v U m V t b 3 Z l Z E N v b H V t b n M x L n t O U E h F T U 8 z L D g 3 N X 0 m c X V v d D s s J n F 1 b 3 Q 7 U 2 V j d G l v b j E v R G F 0 Y V d p d G h f T U 9 D Q V 9 B d W d 1 c 3 Q y M F 9 P b m V I b 3 R F b m N v Z G V k X 2 Z v c l 9 j Y X R l Z 2 9 y a W N h b C 9 B d X R v U m V t b 3 Z l Z E N v b H V t b n M x L n t O U E 1 J Q 1 J P L D g 3 N n 0 m c X V v d D s s J n F 1 b 3 Q 7 U 2 V j d G l v b j E v R G F 0 Y V d p d G h f T U 9 D Q V 9 B d W d 1 c 3 Q y M F 9 P b m V I b 3 R F b m N v Z G V k X 2 Z v c l 9 j Y X R l Z 2 9 y a W N h b C 9 B d X R v U m V t b 3 Z l Z E N v b H V t b n M x L n t O U E 9 M R C w 4 N z d 9 J n F 1 b 3 Q 7 L C Z x d W 9 0 O 1 N l Y 3 R p b 2 4 x L 0 R h d G F X a X R o X 0 1 P Q 0 F f Q X V n d X N 0 M j B f T 2 5 l S G 9 0 R W 5 j b 2 R l Z F 9 m b 3 J f Y 2 F 0 Z W d v c m l j Y W w v Q X V 0 b 1 J l b W 9 2 Z W R D b 2 x 1 b W 5 z M S 5 7 T l B P T E Q x L D g 3 O H 0 m c X V v d D s s J n F 1 b 3 Q 7 U 2 V j d G l v b j E v R G F 0 Y V d p d G h f T U 9 D Q V 9 B d W d 1 c 3 Q y M F 9 P b m V I b 3 R F b m N v Z G V k X 2 Z v c l 9 j Y X R l Z 2 9 y a W N h b C 9 B d X R v U m V t b 3 Z l Z E N v b H V t b n M x L n t O U E 9 M R D I s O D c 5 f S Z x d W 9 0 O y w m c X V v d D t T Z W N 0 a W 9 u M S 9 E Y X R h V 2 l 0 a F 9 N T 0 N B X 0 F 1 Z 3 V z d D I w X 0 9 u Z U h v d E V u Y 2 9 k Z W R f Z m 9 y X 2 N h d G V n b 3 J p Y 2 F s L 0 F 1 d G 9 S Z W 1 v d m V k Q 2 9 s d W 1 u c z E u e 0 5 Q T 0 x E M y w 4 O D B 9 J n F 1 b 3 Q 7 L C Z x d W 9 0 O 1 N l Y 3 R p b 2 4 x L 0 R h d G F X a X R o X 0 1 P Q 0 F f Q X V n d X N 0 M j B f T 2 5 l S G 9 0 R W 5 j b 2 R l Z F 9 m b 3 J f Y 2 F 0 Z W d v c m l j Y W w v Q X V 0 b 1 J l b W 9 2 Z W R D b 2 x 1 b W 5 z M S 5 7 T l B P T E Q 0 L D g 4 M X 0 m c X V v d D s s J n F 1 b 3 Q 7 U 2 V j d G l v b j E v R G F 0 Y V d p d G h f T U 9 D Q V 9 B d W d 1 c 3 Q y M F 9 P b m V I b 3 R F b m N v Z G V k X 2 Z v c l 9 j Y X R l Z 2 9 y a W N h b C 9 B d X R v U m V t b 3 Z l Z E N v b H V t b n M x L n t O Q U N D T U l D U i w 4 O D J 9 J n F 1 b 3 Q 7 L C Z x d W 9 0 O 1 N l Y 3 R p b 2 4 x L 0 R h d G F X a X R o X 0 1 P Q 0 F f Q X V n d X N 0 M j B f T 2 5 l S G 9 0 R W 5 j b 2 R l Z F 9 m b 3 J f Y 2 F 0 Z W d v c m l j Y W w v Q X V 0 b 1 J l b W 9 2 Z W R D b 2 x 1 b W 5 z M S 5 7 T l B P T E R E L D g 4 M 3 0 m c X V v d D s s J n F 1 b 3 Q 7 U 2 V j d G l v b j E v R G F 0 Y V d p d G h f T U 9 D Q V 9 B d W d 1 c 3 Q y M F 9 P b m V I b 3 R F b m N v Z G V k X 2 Z v c l 9 j Y X R l Z 2 9 y a W N h b C 9 B d X R v U m V t b 3 Z l Z E N v b H V t b n M x L n t O U E 9 M R E Q x L D g 4 N H 0 m c X V v d D s s J n F 1 b 3 Q 7 U 2 V j d G l v b j E v R G F 0 Y V d p d G h f T U 9 D Q V 9 B d W d 1 c 3 Q y M F 9 P b m V I b 3 R F b m N v Z G V k X 2 Z v c l 9 j Y X R l Z 2 9 y a W N h b C 9 B d X R v U m V t b 3 Z l Z E N v b H V t b n M x L n t O U E 9 M R E Q y L D g 4 N X 0 m c X V v d D s s J n F 1 b 3 Q 7 U 2 V j d G l v b j E v R G F 0 Y V d p d G h f T U 9 D Q V 9 B d W d 1 c 3 Q y M F 9 P b m V I b 3 R F b m N v Z G V k X 2 Z v c l 9 j Y X R l Z 2 9 y a W N h b C 9 B d X R v U m V t b 3 Z l Z E N v b H V t b n M x L n t O U E 9 M R E Q z L D g 4 N n 0 m c X V v d D s s J n F 1 b 3 Q 7 U 2 V j d G l v b j E v R G F 0 Y V d p d G h f T U 9 D Q V 9 B d W d 1 c 3 Q y M F 9 P b m V I b 3 R F b m N v Z G V k X 2 Z v c l 9 j Y X R l Z 2 9 y a W N h b C 9 B d X R v U m V t b 3 Z l Z E N v b H V t b n M x L n t O U E 9 M R E Q 0 L D g 4 N 3 0 m c X V v d D s s J n F 1 b 3 Q 7 U 2 V j d G l v b j E v R G F 0 Y V d p d G h f T U 9 D Q V 9 B d W d 1 c 3 Q y M F 9 P b m V I b 3 R F b m N v Z G V k X 2 Z v c l 9 j Y X R l Z 2 9 y a W N h b C 9 B d X R v U m V t b 3 Z l Z E N v b H V t b n M x L n t O Q U N D S E V N L D g 4 O H 0 m c X V v d D s s J n F 1 b 3 Q 7 U 2 V j d G l v b j E v R G F 0 Y V d p d G h f T U 9 D Q V 9 B d W d 1 c 3 Q y M F 9 P b m V I b 3 R F b m N v Z G V k X 2 Z v c l 9 j Y X R l Z 2 9 y a W N h b C 9 B d X R v U m V t b 3 Z l Z E N v b H V t b n M x L n t O Q U N D Q V J U R S w 4 O D l 9 J n F 1 b 3 Q 7 L C Z x d W 9 0 O 1 N l Y 3 R p b 2 4 x L 0 R h d G F X a X R o X 0 1 P Q 0 F f Q X V n d X N 0 M j B f T 2 5 l S G 9 0 R W 5 j b 2 R l Z F 9 m b 3 J f Y 2 F 0 Z W d v c m l j Y W w v Q X V 0 b 1 J l b W 9 2 Z W R D b 2 x 1 b W 5 z M S 5 7 T l B X T V I s O D k w f S Z x d W 9 0 O y w m c X V v d D t T Z W N 0 a W 9 u M S 9 E Y X R h V 2 l 0 a F 9 N T 0 N B X 0 F 1 Z 3 V z d D I w X 0 9 u Z U h v d E V u Y 2 9 k Z W R f Z m 9 y X 2 N h d G V n b 3 J p Y 2 F s L 0 F 1 d G 9 S Z W 1 v d m V k Q 2 9 s d W 1 u c z E u e 0 5 Q U E F U S C w 4 O T F 9 J n F 1 b 3 Q 7 L C Z x d W 9 0 O 1 N l Y 3 R p b 2 4 x L 0 R h d G F X a X R o X 0 1 P Q 0 F f Q X V n d X N 0 M j B f T 2 5 l S G 9 0 R W 5 j b 2 R l Z F 9 m b 3 J f Y 2 F 0 Z W d v c m l j Y W w v Q X V 0 b 1 J l b W 9 2 Z W R D b 2 x 1 b W 5 z M S 5 7 T k F D Q 0 5 F Q y w 4 O T J 9 J n F 1 b 3 Q 7 L C Z x d W 9 0 O 1 N l Y 3 R p b 2 4 x L 0 R h d G F X a X R o X 0 1 P Q 0 F f Q X V n d X N 0 M j B f T 2 5 l S G 9 0 R W 5 j b 2 R l Z F 9 m b 3 J f Y 2 F 0 Z W d v c m l j Y W w v Q X V 0 b 1 J l b W 9 2 Z W R D b 2 x 1 b W 5 z M S 5 7 T l B Q Q V R I M i w 4 O T N 9 J n F 1 b 3 Q 7 L C Z x d W 9 0 O 1 N l Y 3 R p b 2 4 x L 0 R h d G F X a X R o X 0 1 P Q 0 F f Q X V n d X N 0 M j B f T 2 5 l S G 9 0 R W 5 j b 2 R l Z F 9 m b 3 J f Y 2 F 0 Z W d v c m l j Y W w v Q X V 0 b 1 J l b W 9 2 Z W R D b 2 x 1 b W 5 z M S 5 7 T l B Q Q V R I M y w 4 O T R 9 J n F 1 b 3 Q 7 L C Z x d W 9 0 O 1 N l Y 3 R p b 2 4 x L 0 R h d G F X a X R o X 0 1 P Q 0 F f Q X V n d X N 0 M j B f T 2 5 l S G 9 0 R W 5 j b 2 R l Z F 9 m b 3 J f Y 2 F 0 Z W d v c m l j Y W w v Q X V 0 b 1 J l b W 9 2 Z W R D b 2 x 1 b W 5 z M S 5 7 T l B Q Q V R I N C w 4 O T V 9 J n F 1 b 3 Q 7 L C Z x d W 9 0 O 1 N l Y 3 R p b 2 4 x L 0 R h d G F X a X R o X 0 1 P Q 0 F f Q X V n d X N 0 M j B f T 2 5 l S G 9 0 R W 5 j b 2 R l Z F 9 m b 3 J f Y 2 F 0 Z W d v c m l j Y W w v Q X V 0 b 1 J l b W 9 2 Z W R D b 2 x 1 b W 5 z M S 5 7 T l B Q Q V R I N S w 4 O T Z 9 J n F 1 b 3 Q 7 L C Z x d W 9 0 O 1 N l Y 3 R p b 2 4 x L 0 R h d G F X a X R o X 0 1 P Q 0 F f Q X V n d X N 0 M j B f T 2 5 l S G 9 0 R W 5 j b 2 R l Z F 9 m b 3 J f Y 2 F 0 Z W d v c m l j Y W w v Q X V 0 b 1 J l b W 9 2 Z W R D b 2 x 1 b W 5 z M S 5 7 T l B Q Q V R I N i w 4 O T d 9 J n F 1 b 3 Q 7 L C Z x d W 9 0 O 1 N l Y 3 R p b 2 4 x L 0 R h d G F X a X R o X 0 1 P Q 0 F f Q X V n d X N 0 M j B f T 2 5 l S G 9 0 R W 5 j b 2 R l Z F 9 m b 3 J f Y 2 F 0 Z W d v c m l j Y W w v Q X V 0 b 1 J l b W 9 2 Z W R D b 2 x 1 b W 5 z M S 5 7 T l B Q Q V R I N y w 4 O T h 9 J n F 1 b 3 Q 7 L C Z x d W 9 0 O 1 N l Y 3 R p b 2 4 x L 0 R h d G F X a X R o X 0 1 P Q 0 F f Q X V n d X N 0 M j B f T 2 5 l S G 9 0 R W 5 j b 2 R l Z F 9 m b 3 J f Y 2 F 0 Z W d v c m l j Y W w v Q X V 0 b 1 J l b W 9 2 Z W R D b 2 x 1 b W 5 z M S 5 7 T l B Q Q V R I O C w 4 O T l 9 J n F 1 b 3 Q 7 L C Z x d W 9 0 O 1 N l Y 3 R p b 2 4 x L 0 R h d G F X a X R o X 0 1 P Q 0 F f Q X V n d X N 0 M j B f T 2 5 l S G 9 0 R W 5 j b 2 R l Z F 9 m b 3 J f Y 2 F 0 Z W d v c m l j Y W w v Q X V 0 b 1 J l b W 9 2 Z W R D b 2 x 1 b W 5 z M S 5 7 T l B Q Q V R I O S w 5 M D B 9 J n F 1 b 3 Q 7 L C Z x d W 9 0 O 1 N l Y 3 R p b 2 4 x L 0 R h d G F X a X R o X 0 1 P Q 0 F f Q X V n d X N 0 M j B f T 2 5 l S G 9 0 R W 5 j b 2 R l Z F 9 m b 3 J f Y 2 F 0 Z W d v c m l j Y W w v Q X V 0 b 1 J l b W 9 2 Z W R D b 2 x 1 b W 5 z M S 5 7 T l B Q Q V R I M T A s O T A x f S Z x d W 9 0 O y w m c X V v d D t T Z W N 0 a W 9 u M S 9 E Y X R h V 2 l 0 a F 9 N T 0 N B X 0 F 1 Z 3 V z d D I w X 0 9 u Z U h v d E V u Y 2 9 k Z W R f Z m 9 y X 2 N h d G V n b 3 J p Y 2 F s L 0 F 1 d G 9 S Z W 1 v d m V k Q 2 9 s d W 1 u c z E u e 0 5 Q U E F U S D E x L D k w M n 0 m c X V v d D s s J n F 1 b 3 Q 7 U 2 V j d G l v b j E v R G F 0 Y V d p d G h f T U 9 D Q V 9 B d W d 1 c 3 Q y M F 9 P b m V I b 3 R F b m N v Z G V k X 2 Z v c l 9 j Y X R l Z 2 9 y a W N h b C 9 B d X R v U m V t b 3 Z l Z E N v b H V t b n M x L n t O U F B B V E h P L D k w M 3 0 m c X V v d D s s J n F 1 b 3 Q 7 U 2 V j d G l v b j E v R G F 0 Y V d p d G h f T U 9 D Q V 9 B d W d 1 c 3 Q y M F 9 P b m V I b 3 R F b m N v Z G V k X 2 Z v c l 9 j Y X R l Z 2 9 y a W N h b C 9 B d X R v U m V t b 3 Z l Z E N v b H V t b n M x L n t O U F B B V E h P W C w 5 M D R 9 J n F 1 b 3 Q 7 L C Z x d W 9 0 O 1 N l Y 3 R p b 2 4 x L 0 R h d G F X a X R o X 0 1 P Q 0 F f Q X V n d X N 0 M j B f T 2 5 l S G 9 0 R W 5 j b 2 R l Z F 9 m b 3 J f Y 2 F 0 Z W d v c m l j Y W w v Q X V 0 b 1 J l b W 9 2 Z W R D b 2 x 1 b W 5 z M S 5 7 T l B B U l Q s O T A 1 f S Z x d W 9 0 O y w m c X V v d D t T Z W N 0 a W 9 u M S 9 E Y X R h V 2 l 0 a F 9 N T 0 N B X 0 F 1 Z 3 V z d D I w X 0 9 u Z U h v d E V u Y 2 9 k Z W R f Z m 9 y X 2 N h d G V n b 3 J p Y 2 F s L 0 F 1 d G 9 S Z W 1 v d m V k Q 2 9 s d W 1 u c z E u e 0 5 Q T 0 F O R y w 5 M D Z 9 J n F 1 b 3 Q 7 L C Z x d W 9 0 O 1 N l Y 3 R p b 2 4 x L 0 R h d G F X a X R o X 0 1 P Q 0 F f Q X V n d X N 0 M j B f T 2 5 l S G 9 0 R W 5 j b 2 R l Z F 9 m b 3 J f Y 2 F 0 Z W d v c m l j Y W w v Q X V 0 b 1 J l b W 9 2 Z W R D b 2 x 1 b W 5 z M S 5 7 T k F D Q 0 x F V 1 k s O T A 3 f S Z x d W 9 0 O y w m c X V v d D t T Z W N 0 a W 9 u M S 9 E Y X R h V 2 l 0 a F 9 N T 0 N B X 0 F 1 Z 3 V z d D I w X 0 9 u Z U h v d E V u Y 2 9 k Z W R f Z m 9 y X 2 N h d G V n b 3 J p Y 2 F s L 0 F 1 d G 9 S Z W 1 v d m V k Q 2 9 s d W 1 u c z E u e 0 5 Q T E J P R C w 5 M D h 9 J n F 1 b 3 Q 7 L C Z x d W 9 0 O 1 N l Y 3 R p b 2 4 x L 0 R h d G F X a X R o X 0 1 P Q 0 F f Q X V n d X N 0 M j B f T 2 5 l S G 9 0 R W 5 j b 2 R l Z F 9 m b 3 J f Y 2 F 0 Z W d v c m l j Y W w v Q X V 0 b 1 J l b W 9 2 Z W R D b 2 x 1 b W 5 z M S 5 7 T l B O T E 9 T U y w 5 M D l 9 J n F 1 b 3 Q 7 L C Z x d W 9 0 O 1 N l Y 3 R p b 2 4 x L 0 R h d G F X a X R o X 0 1 P Q 0 F f Q X V n d X N 0 M j B f T 2 5 l S G 9 0 R W 5 j b 2 R l Z F 9 m b 3 J f Y 2 F 0 Z W d v c m l j Y W w v Q X V 0 b 1 J l b W 9 2 Z W R D b 2 x 1 b W 5 z M S 5 7 T l B I S V B T Q 0 w s O T E w f S Z x d W 9 0 O y w m c X V v d D t T Z W N 0 a W 9 u M S 9 E Y X R h V 2 l 0 a F 9 N T 0 N B X 0 F 1 Z 3 V z d D I w X 0 9 u Z U h v d E V u Y 2 9 k Z W R f Z m 9 y X 2 N h d G V n b 3 J p Y 2 F s L 0 F 1 d G 9 S Z W 1 v d m V k Q 2 9 s d W 1 u c z E u e 0 5 Q U 0 N M L D k x M X 0 m c X V v d D s s J n F 1 b 3 Q 7 U 2 V j d G l v b j E v R G F 0 Y V d p d G h f T U 9 D Q V 9 B d W d 1 c 3 Q y M F 9 P b m V I b 3 R F b m N v Z G V k X 2 Z v c l 9 j Y X R l Z 2 9 y a W N h b C 9 B d X R v U m V t b 3 Z l Z E N v b H V t b n M x L n t O U E Z U R F R B V S w 5 M T J 9 J n F 1 b 3 Q 7 L C Z x d W 9 0 O 1 N l Y 3 R p b 2 4 x L 0 R h d G F X a X R o X 0 1 P Q 0 F f Q X V n d X N 0 M j B f T 2 5 l S G 9 0 R W 5 j b 2 R l Z F 9 m b 3 J f Y 2 F 0 Z W d v c m l j Y W w v Q X V 0 b 1 J l b W 9 2 Z W R D b 2 x 1 b W 5 z M S 5 7 T k F D Q 1 B J Q 0 s s O T E z f S Z x d W 9 0 O y w m c X V v d D t T Z W N 0 a W 9 u M S 9 E Y X R h V 2 l 0 a F 9 N T 0 N B X 0 F 1 Z 3 V z d D I w X 0 9 u Z U h v d E V u Y 2 9 k Z W R f Z m 9 y X 2 N h d G V n b 3 J p Y 2 F s L 0 F 1 d G 9 S Z W 1 v d m V k Q 2 9 s d W 1 u c z E u e 0 5 Q R l R E V D I s O T E 0 f S Z x d W 9 0 O y w m c X V v d D t T Z W N 0 a W 9 u M S 9 E Y X R h V 2 l 0 a F 9 N T 0 N B X 0 F 1 Z 3 V z d D I w X 0 9 u Z U h v d E V u Y 2 9 k Z W R f Z m 9 y X 2 N h d G V n b 3 J p Y 2 F s L 0 F 1 d G 9 S Z W 1 v d m V k Q 2 9 s d W 1 u c z E u e 0 5 B Q 0 N D Q k Q s O T E 1 f S Z x d W 9 0 O y w m c X V v d D t T Z W N 0 a W 9 u M S 9 E Y X R h V 2 l 0 a F 9 N T 0 N B X 0 F 1 Z 3 V z d D I w X 0 9 u Z U h v d E V u Y 2 9 k Z W R f Z m 9 y X 2 N h d G V n b 3 J p Y 2 F s L 0 F 1 d G 9 S Z W 1 v d m V k Q 2 9 s d W 1 u c z E u e 0 5 B Q 0 N Q U k 9 H L D k x N n 0 m c X V v d D s s J n F 1 b 3 Q 7 U 2 V j d G l v b j E v R G F 0 Y V d p d G h f T U 9 D Q V 9 B d W d 1 c 3 Q y M F 9 P b m V I b 3 R F b m N v Z G V k X 2 Z v c l 9 j Y X R l Z 2 9 y a W N h b C 9 B d X R v U m V t b 3 Z l Z E N v b H V t b n M x L n t O U E Z U R F Q 1 L D k x N 3 0 m c X V v d D s s J n F 1 b 3 Q 7 U 2 V j d G l v b j E v R G F 0 Y V d p d G h f T U 9 D Q V 9 B d W d 1 c 3 Q y M F 9 P b m V I b 3 R F b m N v Z G V k X 2 Z v c l 9 j Y X R l Z 2 9 y a W N h b C 9 B d X R v U m V t b 3 Z l Z E N v b H V t b n M x L n t O U E Z U R F Q 2 L D k x O H 0 m c X V v d D s s J n F 1 b 3 Q 7 U 2 V j d G l v b j E v R G F 0 Y V d p d G h f T U 9 D Q V 9 B d W d 1 c 3 Q y M F 9 P b m V I b 3 R F b m N v Z G V k X 2 Z v c l 9 j Y X R l Z 2 9 y a W N h b C 9 B d X R v U m V t b 3 Z l Z E N v b H V t b n M x L n t O U E Z U R F Q 3 L D k x O X 0 m c X V v d D s s J n F 1 b 3 Q 7 U 2 V j d G l v b j E v R G F 0 Y V d p d G h f T U 9 D Q V 9 B d W d 1 c 3 Q y M F 9 P b m V I b 3 R F b m N v Z G V k X 2 Z v c l 9 j Y X R l Z 2 9 y a W N h b C 9 B d X R v U m V t b 3 Z l Z E N v b H V t b n M x L n t O U E Z U R F Q 4 L D k y M H 0 m c X V v d D s s J n F 1 b 3 Q 7 U 2 V j d G l v b j E v R G F 0 Y V d p d G h f T U 9 D Q V 9 B d W d 1 c 3 Q y M F 9 P b m V I b 3 R F b m N v Z G V k X 2 Z v c l 9 j Y X R l Z 2 9 y a W N h b C 9 B d X R v U m V t b 3 Z l Z E N v b H V t b n M x L n t O U E Z U R F Q 5 L D k y M X 0 m c X V v d D s s J n F 1 b 3 Q 7 U 2 V j d G l v b j E v R G F 0 Y V d p d G h f T U 9 D Q V 9 B d W d 1 c 3 Q y M F 9 P b m V I b 3 R F b m N v Z G V k X 2 Z v c l 9 j Y X R l Z 2 9 y a W N h b C 9 B d X R v U m V t b 3 Z l Z E N v b H V t b n M x L n t O U E Z U R F Q x M C w 5 M j J 9 J n F 1 b 3 Q 7 L C Z x d W 9 0 O 1 N l Y 3 R p b 2 4 x L 0 R h d G F X a X R o X 0 1 P Q 0 F f Q X V n d X N 0 M j B f T 2 5 l S G 9 0 R W 5 j b 2 R l Z F 9 m b 3 J f Y 2 F 0 Z W d v c m l j Y W w v Q X V 0 b 1 J l b W 9 2 Z W R D b 2 x 1 b W 5 z M S 5 7 T l B G U k 9 O V C w 5 M j N 9 J n F 1 b 3 Q 7 L C Z x d W 9 0 O 1 N l Y 3 R p b 2 4 x L 0 R h d G F X a X R o X 0 1 P Q 0 F f Q X V n d X N 0 M j B f T 2 5 l S G 9 0 R W 5 j b 2 R l Z F 9 m b 3 J f Y 2 F 0 Z W d v c m l j Y W w v Q X V 0 b 1 J l b W 9 2 Z W R D b 2 x 1 b W 5 z M S 5 7 T l B U Q V U s O T I 0 f S Z x d W 9 0 O y w m c X V v d D t T Z W N 0 a W 9 u M S 9 E Y X R h V 2 l 0 a F 9 N T 0 N B X 0 F 1 Z 3 V z d D I w X 0 9 u Z U h v d E V u Y 2 9 k Z W R f Z m 9 y X 2 N h d G V n b 3 J p Y 2 F s L 0 F 1 d G 9 S Z W 1 v d m V k Q 2 9 s d W 1 u c z E u e 0 5 Q R l R E L D k y N X 0 m c X V v d D s s J n F 1 b 3 Q 7 U 2 V j d G l v b j E v R G F 0 Y V d p d G h f T U 9 D Q V 9 B d W d 1 c 3 Q y M F 9 P b m V I b 3 R F b m N v Z G V k X 2 Z v c l 9 j Y X R l Z 2 9 y a W N h b C 9 B d X R v U m V t b 3 Z l Z E N v b H V t b n M x L n t O U E Z U R F R E U C w 5 M j Z 9 J n F 1 b 3 Q 7 L C Z x d W 9 0 O 1 N l Y 3 R p b 2 4 x L 0 R h d G F X a X R o X 0 1 P Q 0 F f Q X V n d X N 0 M j B f T 2 5 l S G 9 0 R W 5 j b 2 R l Z F 9 m b 3 J f Y 2 F 0 Z W d v c m l j Y W w v Q X V 0 b 1 J l b W 9 2 Z W R D b 2 x 1 b W 5 z M S 5 7 T l B B T F N N T k Q s O T I 3 f S Z x d W 9 0 O y w m c X V v d D t T Z W N 0 a W 9 u M S 9 E Y X R h V 2 l 0 a F 9 N T 0 N B X 0 F 1 Z 3 V z d D I w X 0 9 u Z U h v d E V u Y 2 9 k Z W R f Z m 9 y X 2 N h d G V n b 3 J p Y 2 F s L 0 F 1 d G 9 S Z W 1 v d m V k Q 2 9 s d W 1 u c z E u e 0 5 Q T 0 Z U R C w 5 M j h 9 J n F 1 b 3 Q 7 L C Z x d W 9 0 O 1 N l Y 3 R p b 2 4 x L 0 R h d G F X a X R o X 0 1 P Q 0 F f Q X V n d X N 0 M j B f T 2 5 l S G 9 0 R W 5 j b 2 R l Z F 9 m b 3 J f Y 2 F 0 Z W d v c m l j Y W w v Q X V 0 b 1 J l b W 9 2 Z W R D b 2 x 1 b W 5 z M S 5 7 T l B P R l R E M S w 5 M j l 9 J n F 1 b 3 Q 7 L C Z x d W 9 0 O 1 N l Y 3 R p b 2 4 x L 0 R h d G F X a X R o X 0 1 P Q 0 F f Q X V n d X N 0 M j B f T 2 5 l S G 9 0 R W 5 j b 2 R l Z F 9 m b 3 J f Y 2 F 0 Z W d v c m l j Y W w v Q X V 0 b 1 J l b W 9 2 Z W R D b 2 x 1 b W 5 z M S 5 7 T l B P R l R E M i w 5 M z B 9 J n F 1 b 3 Q 7 L C Z x d W 9 0 O 1 N l Y 3 R p b 2 4 x L 0 R h d G F X a X R o X 0 1 P Q 0 F f Q X V n d X N 0 M j B f T 2 5 l S G 9 0 R W 5 j b 2 R l Z F 9 m b 3 J f Y 2 F 0 Z W d v c m l j Y W w v Q X V 0 b 1 J l b W 9 2 Z W R D b 2 x 1 b W 5 z M S 5 7 T l B P R l R E M y w 5 M z F 9 J n F 1 b 3 Q 7 L C Z x d W 9 0 O 1 N l Y 3 R p b 2 4 x L 0 R h d G F X a X R o X 0 1 P Q 0 F f Q X V n d X N 0 M j B f T 2 5 l S G 9 0 R W 5 j b 2 R l Z F 9 m b 3 J f Y 2 F 0 Z W d v c m l j Y W w v Q X V 0 b 1 J l b W 9 2 Z W R D b 2 x 1 b W 5 z M S 5 7 T l B P R l R E N C w 5 M z J 9 J n F 1 b 3 Q 7 L C Z x d W 9 0 O 1 N l Y 3 R p b 2 4 x L 0 R h d G F X a X R o X 0 1 P Q 0 F f Q X V n d X N 0 M j B f T 2 5 l S G 9 0 R W 5 j b 2 R l Z F 9 m b 3 J f Y 2 F 0 Z W d v c m l j Y W w v Q X V 0 b 1 J l b W 9 2 Z W R D b 2 x 1 b W 5 z M S 5 7 T l B P R l R E N S w 5 M z N 9 J n F 1 b 3 Q 7 L C Z x d W 9 0 O 1 N l Y 3 R p b 2 4 x L 0 R h d G F X a X R o X 0 1 P Q 0 F f Q X V n d X N 0 M j B f T 2 5 l S G 9 0 R W 5 j b 2 R l Z F 9 m b 3 J f Y 2 F 0 Z W d v c m l j Y W w v Q X V 0 b 1 J l b W 9 2 Z W R D b 2 x 1 b W 5 z M S 5 7 T l B G V E R O T y w 5 M z R 9 J n F 1 b 3 Q 7 L C Z x d W 9 0 O 1 N l Y 3 R p b 2 4 x L 0 R h d G F X a X R o X 0 1 P Q 0 F f Q X V n d X N 0 M j B f T 2 5 l S G 9 0 R W 5 j b 2 R l Z F 9 m b 3 J f Y 2 F 0 Z W d v c m l j Y W w v Q X V 0 b 1 J l b W 9 2 Z W R D b 2 x 1 b W 5 z M S 5 7 T l B G V E R T U E M s O T M 1 f S Z x d W 9 0 O y w m c X V v d D t T Z W N 0 a W 9 u M S 9 E Y X R h V 2 l 0 a F 9 N T 0 N B X 0 F 1 Z 3 V z d D I w X 0 9 u Z U h v d E V u Y 2 9 k Z W R f Z m 9 y X 2 N h d G V n b 3 J p Y 2 F s L 0 F 1 d G 9 S Z W 1 v d m V k Q 2 9 s d W 1 u c z E u e 0 5 Q V E R Q Q S w 5 M z Z 9 J n F 1 b 3 Q 7 L C Z x d W 9 0 O 1 N l Y 3 R p b 2 4 x L 0 R h d G F X a X R o X 0 1 P Q 0 F f Q X V n d X N 0 M j B f T 2 5 l S G 9 0 R W 5 j b 2 R l Z F 9 m b 3 J f Y 2 F 0 Z W d v c m l j Y W w v Q X V 0 b 1 J l b W 9 2 Z W R D b 2 x 1 b W 5 z M S 5 7 T l B U R F B C L D k z N 3 0 m c X V v d D s s J n F 1 b 3 Q 7 U 2 V j d G l v b j E v R G F 0 Y V d p d G h f T U 9 D Q V 9 B d W d 1 c 3 Q y M F 9 P b m V I b 3 R F b m N v Z G V k X 2 Z v c l 9 j Y X R l Z 2 9 y a W N h b C 9 B d X R v U m V t b 3 Z l Z E N v b H V t b n M x L n t O U F R E U E M s O T M 4 f S Z x d W 9 0 O y w m c X V v d D t T Z W N 0 a W 9 u M S 9 E Y X R h V 2 l 0 a F 9 N T 0 N B X 0 F 1 Z 3 V z d D I w X 0 9 u Z U h v d E V u Y 2 9 k Z W R f Z m 9 y X 2 N h d G V n b 3 J p Y 2 F s L 0 F 1 d G 9 S Z W 1 v d m V k Q 2 9 s d W 1 u c z E u e 0 5 Q V E R Q R C w 5 M z l 9 J n F 1 b 3 Q 7 L C Z x d W 9 0 O 1 N l Y 3 R p b 2 4 x L 0 R h d G F X a X R o X 0 1 P Q 0 F f Q X V n d X N 0 M j B f T 2 5 l S G 9 0 R W 5 j b 2 R l Z F 9 m b 3 J f Y 2 F 0 Z W d v c m l j Y W w v Q X V 0 b 1 J l b W 9 2 Z W R D b 2 x 1 b W 5 z M S 5 7 T l B U R F B F L D k 0 M H 0 m c X V v d D s s J n F 1 b 3 Q 7 U 2 V j d G l v b j E v R G F 0 Y V d p d G h f T U 9 D Q V 9 B d W d 1 c 3 Q y M F 9 P b m V I b 3 R F b m N v Z G V k X 2 Z v c l 9 j Y X R l Z 2 9 y a W N h b C 9 B d X R v U m V t b 3 Z l Z E N v b H V t b n M x L n t O U F B E W E E s O T Q x f S Z x d W 9 0 O y w m c X V v d D t T Z W N 0 a W 9 u M S 9 E Y X R h V 2 l 0 a F 9 N T 0 N B X 0 F 1 Z 3 V z d D I w X 0 9 u Z U h v d E V u Y 2 9 k Z W R f Z m 9 y X 2 N h d G V n b 3 J p Y 2 F s L 0 F 1 d G 9 S Z W 1 v d m V k Q 2 9 s d W 1 u c z E u e 0 5 Q U E R Y Q i w 5 N D J 9 J n F 1 b 3 Q 7 L C Z x d W 9 0 O 1 N l Y 3 R p b 2 4 x L 0 R h d G F X a X R o X 0 1 P Q 0 F f Q X V n d X N 0 M j B f T 2 5 l S G 9 0 R W 5 j b 2 R l Z F 9 m b 3 J f Y 2 F 0 Z W d v c m l j Y W w v Q X V 0 b 1 J l b W 9 2 Z W R D b 2 x 1 b W 5 z M S 5 7 T k F D Q 1 B S S U 8 s O T Q z f S Z x d W 9 0 O y w m c X V v d D t T Z W N 0 a W 9 u M S 9 E Y X R h V 2 l 0 a F 9 N T 0 N B X 0 F 1 Z 3 V z d D I w X 0 9 u Z U h v d E V u Y 2 9 k Z W R f Z m 9 y X 2 N h d G V n b 3 J p Y 2 F s L 0 F 1 d G 9 S Z W 1 v d m V k Q 2 9 s d W 1 u c z E u e 0 5 Q U E R Y R C w 5 N D R 9 J n F 1 b 3 Q 7 L C Z x d W 9 0 O 1 N l Y 3 R p b 2 4 x L 0 R h d G F X a X R o X 0 1 P Q 0 F f Q X V n d X N 0 M j B f T 2 5 l S G 9 0 R W 5 j b 2 R l Z F 9 m b 3 J f Y 2 F 0 Z W d v c m l j Y W w v Q X V 0 b 1 J l b W 9 2 Z W R D b 2 x 1 b W 5 z M S 5 7 T l B Q R F h F L D k 0 N X 0 m c X V v d D s s J n F 1 b 3 Q 7 U 2 V j d G l v b j E v R G F 0 Y V d p d G h f T U 9 D Q V 9 B d W d 1 c 3 Q y M F 9 P b m V I b 3 R F b m N v Z G V k X 2 Z v c l 9 j Y X R l Z 2 9 y a W N h b C 9 B d X R v U m V t b 3 Z l Z E N v b H V t b n M x L n t O U F B E W E Y s O T Q 2 f S Z x d W 9 0 O y w m c X V v d D t T Z W N 0 a W 9 u M S 9 E Y X R h V 2 l 0 a F 9 N T 0 N B X 0 F 1 Z 3 V z d D I w X 0 9 u Z U h v d E V u Y 2 9 k Z W R f Z m 9 y X 2 N h d G V n b 3 J p Y 2 F s L 0 F 1 d G 9 S Z W 1 v d m V k Q 2 9 s d W 1 u c z E u e 0 5 Q U E R Y R y w 5 N D d 9 J n F 1 b 3 Q 7 L C Z x d W 9 0 O 1 N l Y 3 R p b 2 4 x L 0 R h d G F X a X R o X 0 1 P Q 0 F f Q X V n d X N 0 M j B f T 2 5 l S G 9 0 R W 5 j b 2 R l Z F 9 m b 3 J f Y 2 F 0 Z W d v c m l j Y W w v Q X V 0 b 1 J l b W 9 2 Z W R D b 2 x 1 b W 5 z M S 5 7 T l B Q R F h I L D k 0 O H 0 m c X V v d D s s J n F 1 b 3 Q 7 U 2 V j d G l v b j E v R G F 0 Y V d p d G h f T U 9 D Q V 9 B d W d 1 c 3 Q y M F 9 P b m V I b 3 R F b m N v Z G V k X 2 Z v c l 9 j Y X R l Z 2 9 y a W N h b C 9 B d X R v U m V t b 3 Z l Z E N v b H V t b n M x L n t O U F B E W E k s O T Q 5 f S Z x d W 9 0 O y w m c X V v d D t T Z W N 0 a W 9 u M S 9 E Y X R h V 2 l 0 a F 9 N T 0 N B X 0 F 1 Z 3 V z d D I w X 0 9 u Z U h v d E V u Y 2 9 k Z W R f Z m 9 y X 2 N h d G V n b 3 J p Y 2 F s L 0 F 1 d G 9 S Z W 1 v d m V k Q 2 9 s d W 1 u c z E u e 0 5 Q U E R Y S i w 5 N T B 9 J n F 1 b 3 Q 7 L C Z x d W 9 0 O 1 N l Y 3 R p b 2 4 x L 0 R h d G F X a X R o X 0 1 P Q 0 F f Q X V n d X N 0 M j B f T 2 5 l S G 9 0 R W 5 j b 2 R l Z F 9 m b 3 J f Y 2 F 0 Z W d v c m l j Y W w v Q X V 0 b 1 J l b W 9 2 Z W R D b 2 x 1 b W 5 z M S 5 7 T l B Q R F h L L D k 1 M X 0 m c X V v d D s s J n F 1 b 3 Q 7 U 2 V j d G l v b j E v R G F 0 Y V d p d G h f T U 9 D Q V 9 B d W d 1 c 3 Q y M F 9 P b m V I b 3 R F b m N v Z G V k X 2 Z v c l 9 j Y X R l Z 2 9 y a W N h b C 9 B d X R v U m V t b 3 Z l Z E N v b H V t b n M x L n t O U F B E W E w s O T U y f S Z x d W 9 0 O y w m c X V v d D t T Z W N 0 a W 9 u M S 9 E Y X R h V 2 l 0 a F 9 N T 0 N B X 0 F 1 Z 3 V z d D I w X 0 9 u Z U h v d E V u Y 2 9 k Z W R f Z m 9 y X 2 N h d G V n b 3 J p Y 2 F s L 0 F 1 d G 9 S Z W 1 v d m V k Q 2 9 s d W 1 u c z E u e 0 5 Q U E R Y T S w 5 N T N 9 J n F 1 b 3 Q 7 L C Z x d W 9 0 O 1 N l Y 3 R p b 2 4 x L 0 R h d G F X a X R o X 0 1 P Q 0 F f Q X V n d X N 0 M j B f T 2 5 l S G 9 0 R W 5 j b 2 R l Z F 9 m b 3 J f Y 2 F 0 Z W d v c m l j Y W w v Q X V 0 b 1 J l b W 9 2 Z W R D b 2 x 1 b W 5 z M S 5 7 T l B Q R F h O L D k 1 N H 0 m c X V v d D s s J n F 1 b 3 Q 7 U 2 V j d G l v b j E v R G F 0 Y V d p d G h f T U 9 D Q V 9 B d W d 1 c 3 Q y M F 9 P b m V I b 3 R F b m N v Z G V k X 2 Z v c l 9 j Y X R l Z 2 9 y a W N h b C 9 B d X R v U m V t b 3 Z l Z E N v b H V t b n M x L n t O Q U N D R E 9 X T i w 5 N T V 9 J n F 1 b 3 Q 7 L C Z x d W 9 0 O 1 N l Y 3 R p b 2 4 x L 0 R h d G F X a X R o X 0 1 P Q 0 F f Q X V n d X N 0 M j B f T 2 5 l S G 9 0 R W 5 j b 2 R l Z F 9 m b 3 J f Y 2 F 0 Z W d v c m l j Y W w v Q X V 0 b 1 J l b W 9 2 Z W R D b 2 x 1 b W 5 z M S 5 7 T l B Q R F h Q L D k 1 N n 0 m c X V v d D s s J n F 1 b 3 Q 7 U 2 V j d G l v b j E v R G F 0 Y V d p d G h f T U 9 D Q V 9 B d W d 1 c 3 Q y M F 9 P b m V I b 3 R F b m N v Z G V k X 2 Z v c l 9 j Y X R l Z 2 9 y a W N h b C 9 B d X R v U m V t b 3 Z l Z E N v b H V t b n M x L n t O U F B E W F E s O T U 3 f S Z x d W 9 0 O y w m c X V v d D t T Z W N 0 a W 9 u M S 9 E Y X R h V 2 l 0 a F 9 N T 0 N B X 0 F 1 Z 3 V z d D I w X 0 9 u Z U h v d E V u Y 2 9 k Z W R f Z m 9 y X 2 N h d G V n b 3 J p Y 2 F s L 0 F 1 d G 9 S Z W 1 v d m V k Q 2 9 s d W 1 u c z E u e 0 5 B Q 0 N P V E h Q L D k 1 O H 0 m c X V v d D s s J n F 1 b 3 Q 7 U 2 V j d G l v b j E v R G F 0 Y V d p d G h f T U 9 D Q V 9 B d W d 1 c 3 Q y M F 9 P b m V I b 3 R F b m N v Z G V k X 2 Z v c l 9 j Y X R l Z 2 9 y a W N h b C 9 B d X R v U m V t b 3 Z l Z E N v b H V t b n M x L n t O Q U N D V 1 J J M S w 5 N T l 9 J n F 1 b 3 Q 7 L C Z x d W 9 0 O 1 N l Y 3 R p b 2 4 x L 0 R h d G F X a X R o X 0 1 P Q 0 F f Q X V n d X N 0 M j B f T 2 5 l S G 9 0 R W 5 j b 2 R l Z F 9 m b 3 J f Y 2 F 0 Z W d v c m l j Y W w v Q X V 0 b 1 J l b W 9 2 Z W R D b 2 x 1 b W 5 z M S 5 7 T k F D Q 1 d S S T I s O T Y w f S Z x d W 9 0 O y w m c X V v d D t T Z W N 0 a W 9 u M S 9 E Y X R h V 2 l 0 a F 9 N T 0 N B X 0 F 1 Z 3 V z d D I w X 0 9 u Z U h v d E V u Y 2 9 k Z W R f Z m 9 y X 2 N h d G V n b 3 J p Y 2 F s L 0 F 1 d G 9 S Z W 1 v d m V k Q 2 9 s d W 1 u c z E u e 0 5 B Q 0 N X U k k z L D k 2 M X 0 m c X V v d D s s J n F 1 b 3 Q 7 U 2 V j d G l v b j E v R G F 0 Y V d p d G h f T U 9 D Q V 9 B d W d 1 c 3 Q y M F 9 P b m V I b 3 R F b m N v Z G V k X 2 Z v c l 9 j Y X R l Z 2 9 y a W N h b C 9 B d X R v U m V t b 3 Z l Z E N v b H V t b n M x L n t O Q U N D Q k 5 L R i w 5 N j J 9 J n F 1 b 3 Q 7 L C Z x d W 9 0 O 1 N l Y 3 R p b 2 4 x L 0 R h d G F X a X R o X 0 1 P Q 0 F f Q X V n d X N 0 M j B f T 2 5 l S G 9 0 R W 5 j b 2 R l Z F 9 m b 3 J f Y 2 F 0 Z W d v c m l j Y W w v Q X V 0 b 1 J l b W 9 2 Z W R D b 2 x 1 b W 5 z M S 5 7 T l B C T k t C L D k 2 M 3 0 m c X V v d D s s J n F 1 b 3 Q 7 U 2 V j d G l v b j E v R G F 0 Y V d p d G h f T U 9 D Q V 9 B d W d 1 c 3 Q y M F 9 P b m V I b 3 R F b m N v Z G V k X 2 Z v c l 9 j Y X R l Z 2 9 y a W N h b C 9 B d X R v U m V t b 3 Z l Z E N v b H V t b n M x L n t O Q U N D R k 9 S T S w 5 N j R 9 J n F 1 b 3 Q 7 L C Z x d W 9 0 O 1 N l Y 3 R p b 2 4 x L 0 R h d G F X a X R o X 0 1 P Q 0 F f Q X V n d X N 0 M j B f T 2 5 l S G 9 0 R W 5 j b 2 R l Z F 9 m b 3 J f Y 2 F 0 Z W d v c m l j Y W w v Q X V 0 b 1 J l b W 9 2 Z W R D b 2 x 1 b W 5 z M S 5 7 T k F D Q 1 B B U k E s O T Y 1 f S Z x d W 9 0 O y w m c X V v d D t T Z W N 0 a W 9 u M S 9 E Y X R h V 2 l 0 a F 9 N T 0 N B X 0 F 1 Z 3 V z d D I w X 0 9 u Z U h v d E V u Y 2 9 k Z W R f Z m 9 y X 2 N h d G V n b 3 J p Y 2 F s L 0 F 1 d G 9 S Z W 1 v d m V k Q 2 9 s d W 1 u c z E u e 0 5 B Q 0 N D U 0 Z Q L D k 2 N n 0 m c X V v d D s s J n F 1 b 3 Q 7 U 2 V j d G l v b j E v R G F 0 Y V d p d G h f T U 9 D Q V 9 B d W d 1 c 3 Q y M F 9 P b m V I b 3 R F b m N v Z G V k X 2 Z v c l 9 j Y X R l Z 2 9 y a W N h b C 9 B d X R v U m V t b 3 Z l Z E N v b H V t b n M x L n t O U E J O S 0 Y s O T Y 3 f S Z x d W 9 0 O y w m c X V v d D t T Z W N 0 a W 9 u M S 9 E Y X R h V 2 l 0 a F 9 N T 0 N B X 0 F 1 Z 3 V z d D I w X 0 9 u Z U h v d E V u Y 2 9 k Z W R f Z m 9 y X 2 N h d G V n b 3 J p Y 2 F s L 0 F 1 d G 9 S Z W 1 v d m V k Q 2 9 s d W 1 u c z E u e 0 5 Q R k F V V C w 5 N j h 9 J n F 1 b 3 Q 7 L C Z x d W 9 0 O 1 N l Y 3 R p b 2 4 x L 0 R h d G F X a X R o X 0 1 P Q 0 F f Q X V n d X N 0 M j B f T 2 5 l S G 9 0 R W 5 j b 2 R l Z F 9 m b 3 J f Y 2 F 0 Z W d v c m l j Y W w v Q X V 0 b 1 J l b W 9 2 Z W R D b 2 x 1 b W 5 z M S 5 7 T l B G Q V V U M S w 5 N j l 9 J n F 1 b 3 Q 7 L C Z x d W 9 0 O 1 N l Y 3 R p b 2 4 x L 0 R h d G F X a X R o X 0 1 P Q 0 F f Q X V n d X N 0 M j B f T 2 5 l S G 9 0 R W 5 j b 2 R l Z F 9 m b 3 J f Y 2 F 0 Z W d v c m l j Y W w v Q X V 0 b 1 J l b W 9 2 Z W R D b 2 x 1 b W 5 z M S 5 7 T l B G Q V V U M i w 5 N z B 9 J n F 1 b 3 Q 7 L C Z x d W 9 0 O 1 N l Y 3 R p b 2 4 x L 0 R h d G F X a X R o X 0 1 P Q 0 F f Q X V n d X N 0 M j B f T 2 5 l S G 9 0 R W 5 j b 2 R l Z F 9 m b 3 J f Y 2 F 0 Z W d v c m l j Y W w v Q X V 0 b 1 J l b W 9 2 Z W R D b 2 x 1 b W 5 z M S 5 7 T l B G Q V V U M y w 5 N z F 9 J n F 1 b 3 Q 7 L C Z x d W 9 0 O 1 N l Y 3 R p b 2 4 x L 0 R h d G F X a X R o X 0 1 P Q 0 F f Q X V n d X N 0 M j B f T 2 5 l S G 9 0 R W 5 j b 2 R l Z F 9 m b 3 J f Y 2 F 0 Z W d v c m l j Y W w v Q X V 0 b 1 J l b W 9 2 Z W R D b 2 x 1 b W 5 z M S 5 7 T l B G Q V V U N C w 5 N z J 9 J n F 1 b 3 Q 7 L C Z x d W 9 0 O 1 N l Y 3 R p b 2 4 x L 0 R h d G F X a X R o X 0 1 P Q 0 F f Q X V n d X N 0 M j B f T 2 5 l S G 9 0 R W 5 j b 2 R l Z F 9 m b 3 J f Y 2 F 0 Z W d v c m l j Y W w v Q X V 0 b 1 J l b W 9 2 Z W R D b 2 x 1 b W 5 z M S 5 7 T k F D Q 0 R B R 0 U s O T c z f S Z x d W 9 0 O y w m c X V v d D t T Z W N 0 a W 9 u M S 9 E Y X R h V 2 l 0 a F 9 N T 0 N B X 0 F 1 Z 3 V z d D I w X 0 9 u Z U h v d E V u Y 2 9 k Z W R f Z m 9 y X 2 N h d G V n b 3 J p Y 2 F s L 0 F 1 d G 9 S Z W 1 v d m V k Q 2 9 s d W 1 u c z E u e 0 5 B Q 0 N J T l Q s O T c 0 f S Z x d W 9 0 O y w m c X V v d D t T Z W N 0 a W 9 u M S 9 E Y X R h V 2 l 0 a F 9 N T 0 N B X 0 F 1 Z 3 V z d D I w X 0 9 u Z U h v d E V u Y 2 9 k Z W R f Z m 9 y X 2 N h d G V n b 3 J p Y 2 F s L 0 F 1 d G 9 S Z W 1 v d m V k Q 2 9 s d W 1 u c z E u e 0 5 Q T k l U L D k 3 N X 0 m c X V v d D s s J n F 1 b 3 Q 7 U 2 V j d G l v b j E v R G F 0 Y V d p d G h f T U 9 D Q V 9 B d W d 1 c 3 Q y M F 9 P b m V I b 3 R F b m N v Z G V k X 2 Z v c l 9 j Y X R l Z 2 9 y a W N h b C 9 B d X R v U m V t b 3 Z l Z E N v b H V t b n M x L n t O U E N F U k F E L D k 3 N n 0 m c X V v d D s s J n F 1 b 3 Q 7 U 2 V j d G l v b j E v R G F 0 Y V d p d G h f T U 9 D Q V 9 B d W d 1 c 3 Q y M F 9 P b m V I b 3 R F b m N v Z G V k X 2 Z v c l 9 j Y X R l Z 2 9 y a W N h b C 9 B d X R v U m V t b 3 Z l Z E N v b H V t b n M x L n t O U E F E U k R B L D k 3 N 3 0 m c X V v d D s s J n F 1 b 3 Q 7 U 2 V j d G l v b j E v R G F 0 Y V d p d G h f T U 9 D Q V 9 B d W d 1 c 3 Q y M F 9 P b m V I b 3 R F b m N v Z G V k X 2 Z v c l 9 j Y X R l Z 2 9 y a W N h b C 9 B d X R v U m V t b 3 Z l Z E N v b H V t b n M x L n t O U E 9 D U k l U L D k 3 O H 0 m c X V v d D s s J n F 1 b 3 Q 7 U 2 V j d G l v b j E v R G F 0 Y V d p d G h f T U 9 D Q V 9 B d W d 1 c 3 Q y M F 9 P b m V I b 3 R F b m N v Z G V k X 2 Z v c l 9 j Y X R l Z 2 9 y a W N h b C 9 B d X R v U m V t b 3 Z l Z E N v b H V t b n M x L n t O U F Z P V E g s O T c 5 f S Z x d W 9 0 O y w m c X V v d D t T Z W N 0 a W 9 u M S 9 E Y X R h V 2 l 0 a F 9 N T 0 N B X 0 F 1 Z 3 V z d D I w X 0 9 u Z U h v d E V u Y 2 9 k Z W R f Z m 9 y X 2 N h d G V n b 3 J p Y 2 F s L 0 F 1 d G 9 S Z W 1 v d m V k Q 2 9 s d W 1 u c z E u e 0 5 Q T E V X W U N T L D k 4 M H 0 m c X V v d D s s J n F 1 b 3 Q 7 U 2 V j d G l v b j E v R G F 0 Y V d p d G h f T U 9 D Q V 9 B d W d 1 c 3 Q y M F 9 P b m V I b 3 R F b m N v Z G V k X 2 Z v c l 9 j Y X R l Z 2 9 y a W N h b C 9 B d X R v U m V t b 3 Z l Z E N v b H V t b n M x L n t O U E d F T k U s O T g x f S Z x d W 9 0 O y w m c X V v d D t T Z W N 0 a W 9 u M S 9 E Y X R h V 2 l 0 a F 9 N T 0 N B X 0 F 1 Z 3 V z d D I w X 0 9 u Z U h v d E V u Y 2 9 k Z W R f Z m 9 y X 2 N h d G V n b 3 J p Y 2 F s L 0 F 1 d G 9 S Z W 1 v d m V k Q 2 9 s d W 1 u c z E u e 0 5 Q R k h T U E V D L D k 4 M n 0 m c X V v d D s s J n F 1 b 3 Q 7 U 2 V j d G l v b j E v R G F 0 Y V d p d G h f T U 9 D Q V 9 B d W d 1 c 3 Q y M F 9 P b m V I b 3 R F b m N v Z G V k X 2 Z v c l 9 j Y X R l Z 2 9 y a W N h b C 9 B d X R v U m V t b 3 Z l Z E N v b H V t b n M x L n t O U F R B V U h B U C w 5 O D N 9 J n F 1 b 3 Q 7 L C Z x d W 9 0 O 1 N l Y 3 R p b 2 4 x L 0 R h d G F X a X R o X 0 1 P Q 0 F f Q X V n d X N 0 M j B f T 2 5 l S G 9 0 R W 5 j b 2 R l Z F 9 m b 3 J f Y 2 F 0 Z W d v c m l j Y W w v Q X V 0 b 1 J l b W 9 2 Z W R D b 2 x 1 b W 5 z M S 5 7 T l B Q U k 5 Q L D k 4 N H 0 m c X V v d D s s J n F 1 b 3 Q 7 U 2 V j d G l v b j E v R G F 0 Y V d p d G h f T U 9 D Q V 9 B d W d 1 c 3 Q y M F 9 P b m V I b 3 R F b m N v Z G V k X 2 Z v c l 9 j Y X R l Z 2 9 y a W N h b C 9 B d X R v U m V t b 3 Z l Z E N v b H V t b n M x L n t O U E N I U k 9 N L D k 4 N X 0 m c X V v d D s s J n F 1 b 3 Q 7 U 2 V j d G l v b j E v R G F 0 Y V d p d G h f T U 9 D Q V 9 B d W d 1 c 3 Q y M F 9 P b m V I b 3 R F b m N v Z G V k X 2 Z v c l 9 j Y X R l Z 2 9 y a W N h b C 9 B d X R v U m V t b 3 Z l Z E N v b H V t b n M x L n t O U F B O T 1 J N L D k 4 N n 0 m c X V v d D s s J n F 1 b 3 Q 7 U 2 V j d G l v b j E v R G F 0 Y V d p d G h f T U 9 D Q V 9 B d W d 1 c 3 Q y M F 9 P b m V I b 3 R F b m N v Z G V k X 2 Z v c l 9 j Y X R l Z 2 9 y a W N h b C 9 B d X R v U m V t b 3 Z l Z E N v b H V t b n M x L n t O U E N O T 1 J N L D k 4 N 3 0 m c X V v d D s s J n F 1 b 3 Q 7 U 2 V j d G l v b j E v R G F 0 Y V d p d G h f T U 9 D Q V 9 B d W d 1 c 3 Q y M F 9 P b m V I b 3 R F b m N v Z G V k X 2 Z v c l 9 j Y X R l Z 2 9 y a W N h b C 9 B d X R v U m V t b 3 Z l Z E N v b H V t b n M x L n t O U F B B R F A s O T g 4 f S Z x d W 9 0 O y w m c X V v d D t T Z W N 0 a W 9 u M S 9 E Y X R h V 2 l 0 a F 9 N T 0 N B X 0 F 1 Z 3 V z d D I w X 0 9 u Z U h v d E V u Y 2 9 k Z W R f Z m 9 y X 2 N h d G V n b 3 J p Y 2 F s L 0 F 1 d G 9 S Z W 1 v d m V k Q 2 9 s d W 1 u c z E u e 0 5 Q Q 0 F E U C w 5 O D l 9 J n F 1 b 3 Q 7 L C Z x d W 9 0 O 1 N l Y 3 R p b 2 4 x L 0 R h d G F X a X R o X 0 1 P Q 0 F f Q X V n d X N 0 M j B f T 2 5 l S G 9 0 R W 5 j b 2 R l Z F 9 m b 3 J f Y 2 F 0 Z W d v c m l j Y W w v Q X V 0 b 1 J l b W 9 2 Z W R D b 2 x 1 b W 5 z M S 5 7 T l B Q Q U Q s O T k w f S Z x d W 9 0 O y w m c X V v d D t T Z W N 0 a W 9 u M S 9 E Y X R h V 2 l 0 a F 9 N T 0 N B X 0 F 1 Z 3 V z d D I w X 0 9 u Z U h v d E V u Y 2 9 k Z W R f Z m 9 y X 2 N h d G V n b 3 J p Y 2 F s L 0 F 1 d G 9 S Z W 1 v d m V k Q 2 9 s d W 1 u c z E u e 0 5 Q Q 0 F E L D k 5 M X 0 m c X V v d D s s J n F 1 b 3 Q 7 U 2 V j d G l v b j E v R G F 0 Y V d p d G h f T U 9 D Q V 9 B d W d 1 c 3 Q y M F 9 P b m V I b 3 R F b m N v Z G V k X 2 Z v c l 9 j Y X R l Z 2 9 y a W N h b C 9 B d X R v U m V t b 3 Z l Z E N v b H V t b n M x L n t O U F B M R V d Z L D k 5 M n 0 m c X V v d D s s J n F 1 b 3 Q 7 U 2 V j d G l v b j E v R G F 0 Y V d p d G h f T U 9 D Q V 9 B d W d 1 c 3 Q y M F 9 P b m V I b 3 R F b m N v Z G V k X 2 Z v c l 9 j Y X R l Z 2 9 y a W N h b C 9 B d X R v U m V t b 3 Z l Z E N v b H V t b n M x L n t O U E N M R V d Z L D k 5 M 3 0 m c X V v d D s s J n F 1 b 3 Q 7 U 2 V j d G l v b j E v R G F 0 Y V d p d G h f T U 9 D Q V 9 B d W d 1 c 3 Q y M F 9 P b m V I b 3 R F b m N v Z G V k X 2 Z v c l 9 j Y X R l Z 2 9 y a W N h b C 9 B d X R v U m V t b 3 Z l Z E N v b H V t b n M x L n t O U F B W Q V N D L D k 5 N H 0 m c X V v d D s s J n F 1 b 3 Q 7 U 2 V j d G l v b j E v R G F 0 Y V d p d G h f T U 9 D Q V 9 B d W d 1 c 3 Q y M F 9 P b m V I b 3 R F b m N v Z G V k X 2 Z v c l 9 j Y X R l Z 2 9 y a W N h b C 9 B d X R v U m V t b 3 Z l Z E N v b H V t b n M x L n t O U E N W Q V N D L D k 5 N X 0 m c X V v d D s s J n F 1 b 3 Q 7 U 2 V j d G l v b j E v R G F 0 Y V d p d G h f T U 9 D Q V 9 B d W d 1 c 3 Q y M F 9 P b m V I b 3 R F b m N v Z G V k X 2 Z v c l 9 j Y X R l Z 2 9 y a W N h b C 9 B d X R v U m V t b 3 Z l Z E N v b H V t b n M x L n t O U F B G V E x E L D k 5 N n 0 m c X V v d D s s J n F 1 b 3 Q 7 U 2 V j d G l v b j E v R G F 0 Y V d p d G h f T U 9 D Q V 9 B d W d 1 c 3 Q y M F 9 P b m V I b 3 R F b m N v Z G V k X 2 Z v c l 9 j Y X R l Z 2 9 y a W N h b C 9 B d X R v U m V t b 3 Z l Z E N v b H V t b n M x L n t O U E N G V E x E L D k 5 N 3 0 m c X V v d D s s J n F 1 b 3 Q 7 U 2 V j d G l v b j E v R G F 0 Y V d p d G h f T U 9 D Q V 9 B d W d 1 c 3 Q y M F 9 P b m V I b 3 R F b m N v Z G V k X 2 Z v c l 9 j Y X R l Z 2 9 y a W N h b C 9 B d X R v U m V t b 3 Z l Z E N v b H V t b n M x L n t O U F B I S V B Q L D k 5 O H 0 m c X V v d D s s J n F 1 b 3 Q 7 U 2 V j d G l v b j E v R G F 0 Y V d p d G h f T U 9 D Q V 9 B d W d 1 c 3 Q y M F 9 P b m V I b 3 R F b m N v Z G V k X 2 Z v c l 9 j Y X R l Z 2 9 y a W N h b C 9 B d X R v U m V t b 3 Z l Z E N v b H V t b n M x L n t O U E N I S V B Q L D k 5 O X 0 m c X V v d D s s J n F 1 b 3 Q 7 U 2 V j d G l v b j E v R G F 0 Y V d p d G h f T U 9 D Q V 9 B d W d 1 c 3 Q y M F 9 P b m V I b 3 R F b m N v Z G V k X 2 Z v c l 9 j Y X R l Z 2 9 y a W N h b C 9 B d X R v U m V t b 3 Z l Z E N v b H V t b n M x L n t O U F B Q U k l P T i w x M D A w f S Z x d W 9 0 O y w m c X V v d D t T Z W N 0 a W 9 u M S 9 E Y X R h V 2 l 0 a F 9 N T 0 N B X 0 F 1 Z 3 V z d D I w X 0 9 u Z U h v d E V u Y 2 9 k Z W R f Z m 9 y X 2 N h d G V n b 3 J p Y 2 F s L 0 F 1 d G 9 S Z W 1 v d m V k Q 2 9 s d W 1 u c z E u e 0 5 Q Q 1 B S S U 9 O L D E w M D F 9 J n F 1 b 3 Q 7 L C Z x d W 9 0 O 1 N l Y 3 R p b 2 4 x L 0 R h d G F X a X R o X 0 1 P Q 0 F f Q X V n d X N 0 M j B f T 2 5 l S G 9 0 R W 5 j b 2 R l Z F 9 m b 3 J f Y 2 F 0 Z W d v c m l j Y W w v Q X V 0 b 1 J l b W 9 2 Z W R D b 2 x 1 b W 5 z M S 5 7 T l B Q T 1 R I M S w x M D A y f S Z x d W 9 0 O y w m c X V v d D t T Z W N 0 a W 9 u M S 9 E Y X R h V 2 l 0 a F 9 N T 0 N B X 0 F 1 Z 3 V z d D I w X 0 9 u Z U h v d E V u Y 2 9 k Z W R f Z m 9 y X 2 N h d G V n b 3 J p Y 2 F s L 0 F 1 d G 9 S Z W 1 v d m V k Q 2 9 s d W 1 u c z E u e 0 5 Q Q 0 9 U S D E s M T A w M 3 0 m c X V v d D s s J n F 1 b 3 Q 7 U 2 V j d G l v b j E v R G F 0 Y V d p d G h f T U 9 D Q V 9 B d W d 1 c 3 Q y M F 9 P b m V I b 3 R F b m N v Z G V k X 2 Z v c l 9 j Y X R l Z 2 9 y a W N h b C 9 B d X R v U m V t b 3 Z l Z E N v b H V t b n M x L n t O U E 9 U S D F Y L D E w M D R 9 J n F 1 b 3 Q 7 L C Z x d W 9 0 O 1 N l Y 3 R p b 2 4 x L 0 R h d G F X a X R o X 0 1 P Q 0 F f Q X V n d X N 0 M j B f T 2 5 l S G 9 0 R W 5 j b 2 R l Z F 9 m b 3 J f Y 2 F 0 Z W d v c m l j Y W w v Q X V 0 b 1 J l b W 9 2 Z W R D b 2 x 1 b W 5 z M S 5 7 T l B Q T 1 R I M i w x M D A 1 f S Z x d W 9 0 O y w m c X V v d D t T Z W N 0 a W 9 u M S 9 E Y X R h V 2 l 0 a F 9 N T 0 N B X 0 F 1 Z 3 V z d D I w X 0 9 u Z U h v d E V u Y 2 9 k Z W R f Z m 9 y X 2 N h d G V n b 3 J p Y 2 F s L 0 F 1 d G 9 S Z W 1 v d m V k Q 2 9 s d W 1 u c z E u e 0 5 Q Q 0 9 U S D I s M T A w N n 0 m c X V v d D s s J n F 1 b 3 Q 7 U 2 V j d G l v b j E v R G F 0 Y V d p d G h f T U 9 D Q V 9 B d W d 1 c 3 Q y M F 9 P b m V I b 3 R F b m N v Z G V k X 2 Z v c l 9 j Y X R l Z 2 9 y a W N h b C 9 B d X R v U m V t b 3 Z l Z E N v b H V t b n M x L n t O U E 9 U S D J Y L D E w M D d 9 J n F 1 b 3 Q 7 L C Z x d W 9 0 O 1 N l Y 3 R p b 2 4 x L 0 R h d G F X a X R o X 0 1 P Q 0 F f Q X V n d X N 0 M j B f T 2 5 l S G 9 0 R W 5 j b 2 R l Z F 9 m b 3 J f Y 2 F 0 Z W d v c m l j Y W w v Q X V 0 b 1 J l b W 9 2 Z W R D b 2 x 1 b W 5 z M S 5 7 T l B Q T 1 R I M y w x M D A 4 f S Z x d W 9 0 O y w m c X V v d D t T Z W N 0 a W 9 u M S 9 E Y X R h V 2 l 0 a F 9 N T 0 N B X 0 F 1 Z 3 V z d D I w X 0 9 u Z U h v d E V u Y 2 9 k Z W R f Z m 9 y X 2 N h d G V n b 3 J p Y 2 F s L 0 F 1 d G 9 S Z W 1 v d m V k Q 2 9 s d W 1 u c z E u e 0 5 Q Q 0 9 U S D M s M T A w O X 0 m c X V v d D s s J n F 1 b 3 Q 7 U 2 V j d G l v b j E v R G F 0 Y V d p d G h f T U 9 D Q V 9 B d W d 1 c 3 Q y M F 9 P b m V I b 3 R F b m N v Z G V k X 2 Z v c l 9 j Y X R l Z 2 9 y a W N h b C 9 B d X R v U m V t b 3 Z l Z E N v b H V t b n M x L n t O U E 9 U S D N Y L D E w M T B 9 J n F 1 b 3 Q 7 L C Z x d W 9 0 O 1 N l Y 3 R p b 2 4 x L 0 R h d G F X a X R o X 0 1 P Q 0 F f Q X V n d X N 0 M j B f T 2 5 l S G 9 0 R W 5 j b 2 R l Z F 9 m b 3 J f Y 2 F 0 Z W d v c m l j Y W w v Q X V 0 b 1 J l b W 9 2 Z W R D b 2 x 1 b W 5 z M S 5 7 T l B B U l R B R y w x M D E x f S Z x d W 9 0 O y w m c X V v d D t T Z W N 0 a W 9 u M S 9 E Y X R h V 2 l 0 a F 9 N T 0 N B X 0 F 1 Z 3 V z d D I w X 0 9 u Z U h v d E V u Y 2 9 k Z W R f Z m 9 y X 2 N h d G V n b 3 J p Y 2 F s L 0 F 1 d G 9 S Z W 1 v d m V k Q 2 9 s d W 1 u c z E u e 0 5 Q Q V R H U 0 V W L D E w M T J 9 J n F 1 b 3 Q 7 L C Z x d W 9 0 O 1 N l Y 3 R p b 2 4 x L 0 R h d G F X a X R o X 0 1 P Q 0 F f Q X V n d X N 0 M j B f T 2 5 l S G 9 0 R W 5 j b 2 R l Z F 9 m b 3 J f Y 2 F 0 Z W d v c m l j Y W w v Q X V 0 b 1 J l b W 9 2 Z W R D b 2 x 1 b W 5 z M S 5 7 T l B B V E d B T V k s M T A x M 3 0 m c X V v d D s s J n F 1 b 3 Q 7 U 2 V j d G l v b j E v R G F 0 Y V d p d G h f T U 9 D Q V 9 B d W d 1 c 3 Q y M F 9 P b m V I b 3 R F b m N v Z G V k X 2 Z v c l 9 j Y X R l Z 2 9 y a W N h b C 9 B d X R v U m V t b 3 Z l Z E N v b H V t b n M x L n t O U E F U R 0 F N M S w x M D E 0 f S Z x d W 9 0 O y w m c X V v d D t T Z W N 0 a W 9 u M S 9 E Y X R h V 2 l 0 a F 9 N T 0 N B X 0 F 1 Z 3 V z d D I w X 0 9 u Z U h v d E V u Y 2 9 k Z W R f Z m 9 y X 2 N h d G V n b 3 J p Y 2 F s L 0 F 1 d G 9 S Z W 1 v d m V k Q 2 9 s d W 1 u c z E u e 0 5 Q Q V R H Q U 0 y L D E w M T V 9 J n F 1 b 3 Q 7 L C Z x d W 9 0 O 1 N l Y 3 R p b 2 4 x L 0 R h d G F X a X R o X 0 1 P Q 0 F f Q X V n d X N 0 M j B f T 2 5 l S G 9 0 R W 5 j b 2 R l Z F 9 m b 3 J f Y 2 F 0 Z W d v c m l j Y W w v Q X V 0 b 1 J l b W 9 2 Z W R D b 2 x 1 b W 5 z M S 5 7 T l B B V E d B T T M s M T A x N n 0 m c X V v d D s s J n F 1 b 3 Q 7 U 2 V j d G l v b j E v R G F 0 Y V d p d G h f T U 9 D Q V 9 B d W d 1 c 3 Q y M F 9 P b m V I b 3 R F b m N v Z G V k X 2 Z v c l 9 j Y X R l Z 2 9 y a W N h b C 9 B d X R v U m V t b 3 Z l Z E N v b H V t b n M x L n t O U E F U R 0 F N N C w x M D E 3 f S Z x d W 9 0 O y w m c X V v d D t T Z W N 0 a W 9 u M S 9 E Y X R h V 2 l 0 a F 9 N T 0 N B X 0 F 1 Z 3 V z d D I w X 0 9 u Z U h v d E V u Y 2 9 k Z W R f Z m 9 y X 2 N h d G V n b 3 J p Y 2 F s L 0 F 1 d G 9 S Z W 1 v d m V k Q 2 9 s d W 1 u c z E u e 0 5 Q Q V R H Q U 0 1 L D E w M T h 9 J n F 1 b 3 Q 7 L C Z x d W 9 0 O 1 N l Y 3 R p b 2 4 x L 0 R h d G F X a X R o X 0 1 P Q 0 F f Q X V n d X N 0 M j B f T 2 5 l S G 9 0 R W 5 j b 2 R l Z F 9 m b 3 J f Y 2 F 0 Z W d v c m l j Y W w v Q X V 0 b 1 J l b W 9 2 Z W R D b 2 x 1 b W 5 z M S 5 7 T l B B V E d G U k 4 s M T A x O X 0 m c X V v d D s s J n F 1 b 3 Q 7 U 2 V j d G l v b j E v R G F 0 Y V d p d G h f T U 9 D Q V 9 B d W d 1 c 3 Q y M F 9 P b m V I b 3 R F b m N v Z G V k X 2 Z v c l 9 j Y X R l Z 2 9 y a W N h b C 9 B d X R v U m V t b 3 Z l Z E N v b H V t b n M x L n t O U E F U R 0 Z S M S w x M D I w f S Z x d W 9 0 O y w m c X V v d D t T Z W N 0 a W 9 u M S 9 E Y X R h V 2 l 0 a F 9 N T 0 N B X 0 F 1 Z 3 V z d D I w X 0 9 u Z U h v d E V u Y 2 9 k Z W R f Z m 9 y X 2 N h d G V n b 3 J p Y 2 F s L 0 F 1 d G 9 S Z W 1 v d m V k Q 2 9 s d W 1 u c z E u e 0 5 Q Q V R H R l I y L D E w M j F 9 J n F 1 b 3 Q 7 L C Z x d W 9 0 O 1 N l Y 3 R p b 2 4 x L 0 R h d G F X a X R o X 0 1 P Q 0 F f Q X V n d X N 0 M j B f T 2 5 l S G 9 0 R W 5 j b 2 R l Z F 9 m b 3 J f Y 2 F 0 Z W d v c m l j Y W w v Q X V 0 b 1 J l b W 9 2 Z W R D b 2 x 1 b W 5 z M S 5 7 T l B B V E d G U j M s M T A y M n 0 m c X V v d D s s J n F 1 b 3 Q 7 U 2 V j d G l v b j E v R G F 0 Y V d p d G h f T U 9 D Q V 9 B d W d 1 c 3 Q y M F 9 P b m V I b 3 R F b m N v Z G V k X 2 Z v c l 9 j Y X R l Z 2 9 y a W N h b C 9 B d X R v U m V t b 3 Z l Z E N v b H V t b n M x L n t O U E F U R 0 Z S N C w x M D I z f S Z x d W 9 0 O y w m c X V v d D t T Z W N 0 a W 9 u M S 9 E Y X R h V 2 l 0 a F 9 N T 0 N B X 0 F 1 Z 3 V z d D I w X 0 9 u Z U h v d E V u Y 2 9 k Z W R f Z m 9 y X 2 N h d G V n b 3 J p Y 2 F s L 0 F 1 d G 9 S Z W 1 v d m V k Q 2 9 s d W 1 u c z E u e 0 Z U T E R G T 1 J N V k V S L D E w M j R 9 J n F 1 b 3 Q 7 L C Z x d W 9 0 O 1 N l Y 3 R p b 2 4 x L 0 R h d G F X a X R o X 0 1 P Q 0 F f Q X V n d X N 0 M j B f T 2 5 l S G 9 0 R W 5 j b 2 R l Z F 9 m b 3 J f Y 2 F 0 Z W d v c m l j Y W w v Q X V 0 b 1 J l b W 9 2 Z W R D b 2 x 1 b W 5 z M S 5 7 T E J E R k 9 S T V Z F U i w x M D I 1 f S Z x d W 9 0 O y w m c X V v d D t T Z W N 0 a W 9 u M S 9 E Y X R h V 2 l 0 a F 9 N T 0 N B X 0 F 1 Z 3 V z d D I w X 0 9 u Z U h v d E V u Y 2 9 k Z W R f Z m 9 y X 2 N h d G V n b 3 J p Y 2 F s L 0 F 1 d G 9 S Z W 1 v d m V k Q 2 9 s d W 1 u c z E u e 0 Z U R E F G R i w x M D I 2 f S Z x d W 9 0 O y w m c X V v d D t T Z W N 0 a W 9 u M S 9 E Y X R h V 2 l 0 a F 9 N T 0 N B X 0 F 1 Z 3 V z d D I w X 0 9 u Z U h v d E V u Y 2 9 k Z W R f Z m 9 y X 2 N h d G V n b 3 J p Y 2 F s L 0 F 1 d G 9 S Z W 1 v d m V k Q 2 9 s d W 1 u c z E u e 0 Z U R E 1 V V E F U L D E w M j d 9 J n F 1 b 3 Q 7 L C Z x d W 9 0 O 1 N l Y 3 R p b 2 4 x L 0 R h d G F X a X R o X 0 1 P Q 0 F f Q X V n d X N 0 M j B f T 2 5 l S G 9 0 R W 5 j b 2 R l Z F 9 m b 3 J f Y 2 F 0 Z W d v c m l j Y W w v Q X V 0 b 1 J l b W 9 2 Z W R D b 2 x 1 b W 5 z M S 5 7 R l R E U E 1 V V C w x M D I 4 f S Z x d W 9 0 O y w m c X V v d D t T Z W N 0 a W 9 u M S 9 E Y X R h V 2 l 0 a F 9 N T 0 N B X 0 F 1 Z 3 V z d D I w X 0 9 u Z U h v d E V u Y 2 9 k Z W R f Z m 9 y X 2 N h d G V n b 3 J p Y 2 F s L 0 F 1 d G 9 S Z W 1 v d m V k Q 2 9 s d W 1 u c z E u e 0 Z U R F B N V V R Y L D E w M j l 9 J n F 1 b 3 Q 7 L C Z x d W 9 0 O 1 N l Y 3 R p b 2 4 x L 0 R h d G F X a X R o X 0 1 P Q 0 F f Q X V n d X N 0 M j B f T 2 5 l S G 9 0 R W 5 j b 2 R l Z F 9 m b 3 J f Y 2 F 0 Z W d v c m l j Y W w v Q X V 0 b 1 J l b W 9 2 Z W R D b 2 x 1 b W 5 z M S 5 7 R l R E T U N M Q U I s M T A z M H 0 m c X V v d D s s J n F 1 b 3 Q 7 U 2 V j d G l v b j E v R G F 0 Y V d p d G h f T U 9 D Q V 9 B d W d 1 c 3 Q y M F 9 P b m V I b 3 R F b m N v Z G V k X 2 Z v c l 9 j Y X R l Z 2 9 y a W N h b C 9 B d X R v U m V t b 3 Z l Z E N v b H V t b n M x L n t G V E R N U k x B Q i w x M D M x f S Z x d W 9 0 O y w m c X V v d D t T Z W N 0 a W 9 u M S 9 E Y X R h V 2 l 0 a F 9 N T 0 N B X 0 F 1 Z 3 V z d D I w X 0 9 u Z U h v d E V u Y 2 9 k Z W R f Z m 9 y X 2 N h d G V n b 3 J p Y 2 F s L 0 F 1 d G 9 S Z W 1 v d m V k Q 2 9 s d W 1 u c z E u e 0 Z U R E 1 G Q U 1 S L D E w M z J 9 J n F 1 b 3 Q 7 L C Z x d W 9 0 O 1 N l Y 3 R p b 2 4 x L 0 R h d G F X a X R o X 0 1 P Q 0 F f Q X V n d X N 0 M j B f T 2 5 l S G 9 0 R W 5 j b 2 R l Z F 9 m b 3 J f Y 2 F 0 Z W d v c m l j Y W w v Q X V 0 b 1 J l b W 9 2 Z W R D b 2 x 1 b W 5 z M S 5 7 R l R E T U 9 U S C w x M D M z f S Z x d W 9 0 O y w m c X V v d D t T Z W N 0 a W 9 u M S 9 E Y X R h V 2 l 0 a F 9 N T 0 N B X 0 F 1 Z 3 V z d D I w X 0 9 u Z U h v d E V u Y 2 9 k Z W R f Z m 9 y X 2 N h d G V n b 3 J p Y 2 F s L 0 F 1 d G 9 S Z W 1 v d m V k Q 2 9 s d W 1 u c z E u e 0 Z U R E 1 P V E h Y L D E w M z R 9 J n F 1 b 3 Q 7 L C Z x d W 9 0 O 1 N l Y 3 R p b 2 4 x L 0 R h d G F X a X R o X 0 1 P Q 0 F f Q X V n d X N 0 M j B f T 2 5 l S G 9 0 R W 5 j b 2 R l Z F 9 m b 3 J f Y 2 F 0 Z W d v c m l j Y W w v Q X V 0 b 1 J l b W 9 2 Z W R D b 2 x 1 b W 5 z M S 5 7 R l R E T U 9 N T i w x M D M 1 f S Z x d W 9 0 O y w m c X V v d D t T Z W N 0 a W 9 u M S 9 E Y X R h V 2 l 0 a F 9 N T 0 N B X 0 F 1 Z 3 V z d D I w X 0 9 u Z U h v d E V u Y 2 9 k Z W R f Z m 9 y X 2 N h d G V n b 3 J p Y 2 F s L 0 F 1 d G 9 S Z W 1 v d m V k Q 2 9 s d W 1 u c z E u e 0 Z U R E 1 P T V A s M T A z N n 0 m c X V v d D s s J n F 1 b 3 Q 7 U 2 V j d G l v b j E v R G F 0 Y V d p d G h f T U 9 D Q V 9 B d W d 1 c 3 Q y M F 9 P b m V I b 3 R F b m N v Z G V k X 2 Z v c l 9 j Y X R l Z 2 9 y a W N h b C 9 B d X R v U m V t b 3 Z l Z E N v b H V t b n M x L n t G V E R N T 0 1 F L D E w M z d 9 J n F 1 b 3 Q 7 L C Z x d W 9 0 O 1 N l Y 3 R p b 2 4 x L 0 R h d G F X a X R o X 0 1 P Q 0 F f Q X V n d X N 0 M j B f T 2 5 l S G 9 0 R W 5 j b 2 R l Z F 9 m b 3 J f Y 2 F 0 Z W d v c m l j Y W w v Q X V 0 b 1 J l b W 9 2 Z W R D b 2 x 1 b W 5 z M S 5 7 R l R E T U 9 N Q S w x M D M 4 f S Z x d W 9 0 O y w m c X V v d D t T Z W N 0 a W 9 u M S 9 E Y X R h V 2 l 0 a F 9 N T 0 N B X 0 F 1 Z 3 V z d D I w X 0 9 u Z U h v d E V u Y 2 9 k Z W R f Z m 9 y X 2 N h d G V n b 3 J p Y 2 F s L 0 F 1 d G 9 S Z W 1 v d m V k Q 2 9 s d W 1 u c z E u e 0 Z U R E R B R E 4 s M T A z O X 0 m c X V v d D s s J n F 1 b 3 Q 7 U 2 V j d G l v b j E v R G F 0 Y V d p d G h f T U 9 D Q V 9 B d W d 1 c 3 Q y M F 9 P b m V I b 3 R F b m N v Z G V k X 2 Z v c l 9 j Y X R l Z 2 9 y a W N h b C 9 B d X R v U m V t b 3 Z l Z E N v b H V t b n M x L n t G V E R E Q U R Q L D E w N D B 9 J n F 1 b 3 Q 7 L C Z x d W 9 0 O 1 N l Y 3 R p b 2 4 x L 0 R h d G F X a X R o X 0 1 P Q 0 F f Q X V n d X N 0 M j B f T 2 5 l S G 9 0 R W 5 j b 2 R l Z F 9 m b 3 J f Y 2 F 0 Z W d v c m l j Y W w v Q X V 0 b 1 J l b W 9 2 Z W R D b 2 x 1 b W 5 z M S 5 7 R l R E R E F E R S w x M D Q x f S Z x d W 9 0 O y w m c X V v d D t T Z W N 0 a W 9 u M S 9 E Y X R h V 2 l 0 a F 9 N T 0 N B X 0 F 1 Z 3 V z d D I w X 0 9 u Z U h v d E V u Y 2 9 k Z W R f Z m 9 y X 2 N h d G V n b 3 J p Y 2 F s L 0 F 1 d G 9 S Z W 1 v d m V k Q 2 9 s d W 1 u c z E u e 0 Z U R E R B R E E s M T A 0 M n 0 m c X V v d D s s J n F 1 b 3 Q 7 U 2 V j d G l v b j E v R G F 0 Y V d p d G h f T U 9 D Q V 9 B d W d 1 c 3 Q y M F 9 P b m V I b 3 R F b m N v Z G V k X 2 Z v c l 9 j Y X R l Z 2 9 y a W N h b C 9 B d X R v U m V t b 3 Z l Z E N v b H V t b n M x L n t G V E R C U 0 E s M T A 0 M 3 0 m c X V v d D s s J n F 1 b 3 Q 7 U 2 V j d G l v b j E v R G F 0 Y V d p d G h f T U 9 D Q V 9 B d W d 1 c 3 Q y M F 9 P b m V I b 3 R F b m N v Z G V k X 2 Z v c l 9 j Y X R l Z 2 9 y a W N h b C 9 B d X R v U m V t b 3 Z l Z E N v b H V t b n M x L n t G V E R C U 0 F N L D E w N D R 9 J n F 1 b 3 Q 7 L C Z x d W 9 0 O 1 N l Y 3 R p b 2 4 x L 0 R h d G F X a X R o X 0 1 P Q 0 F f Q X V n d X N 0 M j B f T 2 5 l S G 9 0 R W 5 j b 2 R l Z F 9 m b 3 J f Y 2 F 0 Z W d v c m l j Y W w v Q X V 0 b 1 J l b W 9 2 Z W R D b 2 x 1 b W 5 z M S 5 7 R l R E T l N B L D E w N D V 9 J n F 1 b 3 Q 7 L C Z x d W 9 0 O 1 N l Y 3 R p b 2 4 x L 0 R h d G F X a X R o X 0 1 P Q 0 F f Q X V n d X N 0 M j B f T 2 5 l S G 9 0 R W 5 j b 2 R l Z F 9 m b 3 J f Y 2 F 0 Z W d v c m l j Y W w v Q X V 0 b 1 J l b W 9 2 Z W R D b 2 x 1 b W 5 z M S 5 7 R l R E U F N B L D E w N D Z 9 J n F 1 b 3 Q 7 L C Z x d W 9 0 O 1 N l Y 3 R p b 2 4 x L 0 R h d G F X a X R o X 0 1 P Q 0 F f Q X V n d X N 0 M j B f T 2 5 l S G 9 0 R W 5 j b 2 R l Z F 9 m b 3 J f Y 2 F 0 Z W d v c m l j Y W w v Q X V 0 b 1 J l b W 9 2 Z W R D b 2 x 1 b W 5 z M S 5 7 R l R E T V N B L D E w N D d 9 J n F 1 b 3 Q 7 L C Z x d W 9 0 O 1 N l Y 3 R p b 2 4 x L 0 R h d G F X a X R o X 0 1 P Q 0 F f Q X V n d X N 0 M j B f T 2 5 l S G 9 0 R W 5 j b 2 R l Z F 9 m b 3 J f Y 2 F 0 Z W d v c m l j Y W w v Q X V 0 b 1 J l b W 9 2 Z W R D b 2 x 1 b W 5 z M S 5 7 R l R E Q V N B L D E w N D h 9 J n F 1 b 3 Q 7 L C Z x d W 9 0 O 1 N l Y 3 R p b 2 4 x L 0 R h d G F X a X R o X 0 1 P Q 0 F f Q X V n d X N 0 M j B f T 2 5 l S G 9 0 R W 5 j b 2 R l Z F 9 m b 3 J f Y 2 F 0 Z W d v c m l j Y W w v Q X V 0 b 1 J l b W 9 2 Z W R D b 2 x 1 b W 5 z M S 5 7 R l R E Q l N C L D E w N D l 9 J n F 1 b 3 Q 7 L C Z x d W 9 0 O 1 N l Y 3 R p b 2 4 x L 0 R h d G F X a X R o X 0 1 P Q 0 F f Q X V n d X N 0 M j B f T 2 5 l S G 9 0 R W 5 j b 2 R l Z F 9 m b 3 J f Y 2 F 0 Z W d v c m l j Y W w v Q X V 0 b 1 J l b W 9 2 Z W R D b 2 x 1 b W 5 z M S 5 7 R l R E Q l N C T S w x M D U w f S Z x d W 9 0 O y w m c X V v d D t T Z W N 0 a W 9 u M S 9 E Y X R h V 2 l 0 a F 9 N T 0 N B X 0 F 1 Z 3 V z d D I w X 0 9 u Z U h v d E V u Y 2 9 k Z W R f Z m 9 y X 2 N h d G V n b 3 J p Y 2 F s L 0 F 1 d G 9 S Z W 1 v d m V k Q 2 9 s d W 1 u c z E u e 0 Z U R E 5 T Q i w x M D U x f S Z x d W 9 0 O y w m c X V v d D t T Z W N 0 a W 9 u M S 9 E Y X R h V 2 l 0 a F 9 N T 0 N B X 0 F 1 Z 3 V z d D I w X 0 9 u Z U h v d E V u Y 2 9 k Z W R f Z m 9 y X 2 N h d G V n b 3 J p Y 2 F s L 0 F 1 d G 9 S Z W 1 v d m V k Q 2 9 s d W 1 u c z E u e 0 Z U R F B T Q i w x M D U y f S Z x d W 9 0 O y w m c X V v d D t T Z W N 0 a W 9 u M S 9 E Y X R h V 2 l 0 a F 9 N T 0 N B X 0 F 1 Z 3 V z d D I w X 0 9 u Z U h v d E V u Y 2 9 k Z W R f Z m 9 y X 2 N h d G V n b 3 J p Y 2 F s L 0 F 1 d G 9 S Z W 1 v d m V k Q 2 9 s d W 1 u c z E u e 0 Z U R E 1 T Q i w x M D U z f S Z x d W 9 0 O y w m c X V v d D t T Z W N 0 a W 9 u M S 9 E Y X R h V 2 l 0 a F 9 N T 0 N B X 0 F 1 Z 3 V z d D I w X 0 9 u Z U h v d E V u Y 2 9 k Z W R f Z m 9 y X 2 N h d G V n b 3 J p Y 2 F s L 0 F 1 d G 9 S Z W 1 v d m V k Q 2 9 s d W 1 u c z E u e 0 Z U R E F T Q i w x M D U 0 f S Z x d W 9 0 O y w m c X V v d D t T Z W N 0 a W 9 u M S 9 E Y X R h V 2 l 0 a F 9 N T 0 N B X 0 F 1 Z 3 V z d D I w X 0 9 u Z U h v d E V u Y 2 9 k Z W R f Z m 9 y X 2 N h d G V n b 3 J p Y 2 F s L 0 F 1 d G 9 S Z W 1 v d m V k Q 2 9 s d W 1 u c z E u e 0 Z U R E J T Q y w x M D U 1 f S Z x d W 9 0 O y w m c X V v d D t T Z W N 0 a W 9 u M S 9 E Y X R h V 2 l 0 a F 9 N T 0 N B X 0 F 1 Z 3 V z d D I w X 0 9 u Z U h v d E V u Y 2 9 k Z W R f Z m 9 y X 2 N h d G V n b 3 J p Y 2 F s L 0 F 1 d G 9 S Z W 1 v d m V k Q 2 9 s d W 1 u c z E u e 0 Z U R E J T Q 0 0 s M T A 1 N n 0 m c X V v d D s s J n F 1 b 3 Q 7 U 2 V j d G l v b j E v R G F 0 Y V d p d G h f T U 9 D Q V 9 B d W d 1 c 3 Q y M F 9 P b m V I b 3 R F b m N v Z G V k X 2 Z v c l 9 j Y X R l Z 2 9 y a W N h b C 9 B d X R v U m V t b 3 Z l Z E N v b H V t b n M x L n t G V E R O U 0 M s M T A 1 N 3 0 m c X V v d D s s J n F 1 b 3 Q 7 U 2 V j d G l v b j E v R G F 0 Y V d p d G h f T U 9 D Q V 9 B d W d 1 c 3 Q y M F 9 P b m V I b 3 R F b m N v Z G V k X 2 Z v c l 9 j Y X R l Z 2 9 y a W N h b C 9 B d X R v U m V t b 3 Z l Z E N v b H V t b n M x L n t G V E R Q U 0 M s M T A 1 O H 0 m c X V v d D s s J n F 1 b 3 Q 7 U 2 V j d G l v b j E v R G F 0 Y V d p d G h f T U 9 D Q V 9 B d W d 1 c 3 Q y M F 9 P b m V I b 3 R F b m N v Z G V k X 2 Z v c l 9 j Y X R l Z 2 9 y a W N h b C 9 B d X R v U m V t b 3 Z l Z E N v b H V t b n M x L n t G V E R N U 0 M s M T A 1 O X 0 m c X V v d D s s J n F 1 b 3 Q 7 U 2 V j d G l v b j E v R G F 0 Y V d p d G h f T U 9 D Q V 9 B d W d 1 c 3 Q y M F 9 P b m V I b 3 R F b m N v Z G V k X 2 Z v c l 9 j Y X R l Z 2 9 y a W N h b C 9 B d X R v U m V t b 3 Z l Z E N v b H V t b n M x L n t G V E R B U 0 M s M T A 2 M H 0 m c X V v d D s s J n F 1 b 3 Q 7 U 2 V j d G l v b j E v R G F 0 Y V d p d G h f T U 9 D Q V 9 B d W d 1 c 3 Q y M F 9 P b m V I b 3 R F b m N v Z G V k X 2 Z v c l 9 j Y X R l Z 2 9 y a W N h b C 9 B d X R v U m V t b 3 Z l Z E N v b H V t b n M x L n t G V E R C U 0 Q s M T A 2 M X 0 m c X V v d D s s J n F 1 b 3 Q 7 U 2 V j d G l v b j E v R G F 0 Y V d p d G h f T U 9 D Q V 9 B d W d 1 c 3 Q y M F 9 P b m V I b 3 R F b m N v Z G V k X 2 Z v c l 9 j Y X R l Z 2 9 y a W N h b C 9 B d X R v U m V t b 3 Z l Z E N v b H V t b n M x L n t G V E R C U 0 R N L D E w N j J 9 J n F 1 b 3 Q 7 L C Z x d W 9 0 O 1 N l Y 3 R p b 2 4 x L 0 R h d G F X a X R o X 0 1 P Q 0 F f Q X V n d X N 0 M j B f T 2 5 l S G 9 0 R W 5 j b 2 R l Z F 9 m b 3 J f Y 2 F 0 Z W d v c m l j Y W w v Q X V 0 b 1 J l b W 9 2 Z W R D b 2 x 1 b W 5 z M S 5 7 R l R E T l N E L D E w N j N 9 J n F 1 b 3 Q 7 L C Z x d W 9 0 O 1 N l Y 3 R p b 2 4 x L 0 R h d G F X a X R o X 0 1 P Q 0 F f Q X V n d X N 0 M j B f T 2 5 l S G 9 0 R W 5 j b 2 R l Z F 9 m b 3 J f Y 2 F 0 Z W d v c m l j Y W w v Q X V 0 b 1 J l b W 9 2 Z W R D b 2 x 1 b W 5 z M S 5 7 R l R E U F N E L D E w N j R 9 J n F 1 b 3 Q 7 L C Z x d W 9 0 O 1 N l Y 3 R p b 2 4 x L 0 R h d G F X a X R o X 0 1 P Q 0 F f Q X V n d X N 0 M j B f T 2 5 l S G 9 0 R W 5 j b 2 R l Z F 9 m b 3 J f Y 2 F 0 Z W d v c m l j Y W w v Q X V 0 b 1 J l b W 9 2 Z W R D b 2 x 1 b W 5 z M S 5 7 R l R E T V N E L D E w N j V 9 J n F 1 b 3 Q 7 L C Z x d W 9 0 O 1 N l Y 3 R p b 2 4 x L 0 R h d G F X a X R o X 0 1 P Q 0 F f Q X V n d X N 0 M j B f T 2 5 l S G 9 0 R W 5 j b 2 R l Z F 9 m b 3 J f Y 2 F 0 Z W d v c m l j Y W w v Q X V 0 b 1 J l b W 9 2 Z W R D b 2 x 1 b W 5 z M S 5 7 R l R E Q V N E L D E w N j Z 9 J n F 1 b 3 Q 7 L C Z x d W 9 0 O 1 N l Y 3 R p b 2 4 x L 0 R h d G F X a X R o X 0 1 P Q 0 F f Q X V n d X N 0 M j B f T 2 5 l S G 9 0 R W 5 j b 2 R l Z F 9 m b 3 J f Y 2 F 0 Z W d v c m l j Y W w v Q X V 0 b 1 J l b W 9 2 Z W R D b 2 x 1 b W 5 z M S 5 7 R l R E Q l N F L D E w N j d 9 J n F 1 b 3 Q 7 L C Z x d W 9 0 O 1 N l Y 3 R p b 2 4 x L 0 R h d G F X a X R o X 0 1 P Q 0 F f Q X V n d X N 0 M j B f T 2 5 l S G 9 0 R W 5 j b 2 R l Z F 9 m b 3 J f Y 2 F 0 Z W d v c m l j Y W w v Q X V 0 b 1 J l b W 9 2 Z W R D b 2 x 1 b W 5 z M S 5 7 R l R E Q l N F T S w x M D Y 4 f S Z x d W 9 0 O y w m c X V v d D t T Z W N 0 a W 9 u M S 9 E Y X R h V 2 l 0 a F 9 N T 0 N B X 0 F 1 Z 3 V z d D I w X 0 9 u Z U h v d E V u Y 2 9 k Z W R f Z m 9 y X 2 N h d G V n b 3 J p Y 2 F s L 0 F 1 d G 9 S Z W 1 v d m V k Q 2 9 s d W 1 u c z E u e 0 Z U R E 5 T R S w x M D Y 5 f S Z x d W 9 0 O y w m c X V v d D t T Z W N 0 a W 9 u M S 9 E Y X R h V 2 l 0 a F 9 N T 0 N B X 0 F 1 Z 3 V z d D I w X 0 9 u Z U h v d E V u Y 2 9 k Z W R f Z m 9 y X 2 N h d G V n b 3 J p Y 2 F s L 0 F 1 d G 9 S Z W 1 v d m V k Q 2 9 s d W 1 u c z E u e 0 Z U R F B T R S w x M D c w f S Z x d W 9 0 O y w m c X V v d D t T Z W N 0 a W 9 u M S 9 E Y X R h V 2 l 0 a F 9 N T 0 N B X 0 F 1 Z 3 V z d D I w X 0 9 u Z U h v d E V u Y 2 9 k Z W R f Z m 9 y X 2 N h d G V n b 3 J p Y 2 F s L 0 F 1 d G 9 S Z W 1 v d m V k Q 2 9 s d W 1 u c z E u e 0 Z U R E 1 T R S w x M D c x f S Z x d W 9 0 O y w m c X V v d D t T Z W N 0 a W 9 u M S 9 E Y X R h V 2 l 0 a F 9 N T 0 N B X 0 F 1 Z 3 V z d D I w X 0 9 u Z U h v d E V u Y 2 9 k Z W R f Z m 9 y X 2 N h d G V n b 3 J p Y 2 F s L 0 F 1 d G 9 S Z W 1 v d m V k Q 2 9 s d W 1 u c z E u e 0 Z U R E F T R S w x M D c y f S Z x d W 9 0 O y w m c X V v d D t T Z W N 0 a W 9 u M S 9 E Y X R h V 2 l 0 a F 9 N T 0 N B X 0 F 1 Z 3 V z d D I w X 0 9 u Z U h v d E V u Y 2 9 k Z W R f Z m 9 y X 2 N h d G V n b 3 J p Y 2 F s L 0 F 1 d G 9 S Z W 1 v d m V k Q 2 9 s d W 1 u c z E u e 0 Z U R E J T R i w x M D c z f S Z x d W 9 0 O y w m c X V v d D t T Z W N 0 a W 9 u M S 9 E Y X R h V 2 l 0 a F 9 N T 0 N B X 0 F 1 Z 3 V z d D I w X 0 9 u Z U h v d E V u Y 2 9 k Z W R f Z m 9 y X 2 N h d G V n b 3 J p Y 2 F s L 0 F 1 d G 9 S Z W 1 v d m V k Q 2 9 s d W 1 u c z E u e 0 Z U R E J T R k 0 s M T A 3 N H 0 m c X V v d D s s J n F 1 b 3 Q 7 U 2 V j d G l v b j E v R G F 0 Y V d p d G h f T U 9 D Q V 9 B d W d 1 c 3 Q y M F 9 P b m V I b 3 R F b m N v Z G V k X 2 Z v c l 9 j Y X R l Z 2 9 y a W N h b C 9 B d X R v U m V t b 3 Z l Z E N v b H V t b n M x L n t G V E R O U 0 Y s M T A 3 N X 0 m c X V v d D s s J n F 1 b 3 Q 7 U 2 V j d G l v b j E v R G F 0 Y V d p d G h f T U 9 D Q V 9 B d W d 1 c 3 Q y M F 9 P b m V I b 3 R F b m N v Z G V k X 2 Z v c l 9 j Y X R l Z 2 9 y a W N h b C 9 B d X R v U m V t b 3 Z l Z E N v b H V t b n M x L n t G V E R Q U 0 Y s M T A 3 N n 0 m c X V v d D s s J n F 1 b 3 Q 7 U 2 V j d G l v b j E v R G F 0 Y V d p d G h f T U 9 D Q V 9 B d W d 1 c 3 Q y M F 9 P b m V I b 3 R F b m N v Z G V k X 2 Z v c l 9 j Y X R l Z 2 9 y a W N h b C 9 B d X R v U m V t b 3 Z l Z E N v b H V t b n M x L n t G V E R N U 0 Y s M T A 3 N 3 0 m c X V v d D s s J n F 1 b 3 Q 7 U 2 V j d G l v b j E v R G F 0 Y V d p d G h f T U 9 D Q V 9 B d W d 1 c 3 Q y M F 9 P b m V I b 3 R F b m N v Z G V k X 2 Z v c l 9 j Y X R l Z 2 9 y a W N h b C 9 B d X R v U m V t b 3 Z l Z E N v b H V t b n M x L n t G V E R B U 0 Y s M T A 3 O H 0 m c X V v d D s s J n F 1 b 3 Q 7 U 2 V j d G l v b j E v R G F 0 Y V d p d G h f T U 9 D Q V 9 B d W d 1 c 3 Q y M F 9 P b m V I b 3 R F b m N v Z G V k X 2 Z v c l 9 j Y X R l Z 2 9 y a W N h b C 9 B d X R v U m V t b 3 Z l Z E N v b H V t b n M x L n t G V E R C U 0 c s M T A 3 O X 0 m c X V v d D s s J n F 1 b 3 Q 7 U 2 V j d G l v b j E v R G F 0 Y V d p d G h f T U 9 D Q V 9 B d W d 1 c 3 Q y M F 9 P b m V I b 3 R F b m N v Z G V k X 2 Z v c l 9 j Y X R l Z 2 9 y a W N h b C 9 B d X R v U m V t b 3 Z l Z E N v b H V t b n M x L n t G V E R C U 0 d N L D E w O D B 9 J n F 1 b 3 Q 7 L C Z x d W 9 0 O 1 N l Y 3 R p b 2 4 x L 0 R h d G F X a X R o X 0 1 P Q 0 F f Q X V n d X N 0 M j B f T 2 5 l S G 9 0 R W 5 j b 2 R l Z F 9 m b 3 J f Y 2 F 0 Z W d v c m l j Y W w v Q X V 0 b 1 J l b W 9 2 Z W R D b 2 x 1 b W 5 z M S 5 7 R l R E T l N H L D E w O D F 9 J n F 1 b 3 Q 7 L C Z x d W 9 0 O 1 N l Y 3 R p b 2 4 x L 0 R h d G F X a X R o X 0 1 P Q 0 F f Q X V n d X N 0 M j B f T 2 5 l S G 9 0 R W 5 j b 2 R l Z F 9 m b 3 J f Y 2 F 0 Z W d v c m l j Y W w v Q X V 0 b 1 J l b W 9 2 Z W R D b 2 x 1 b W 5 z M S 5 7 R l R E U F N H L D E w O D J 9 J n F 1 b 3 Q 7 L C Z x d W 9 0 O 1 N l Y 3 R p b 2 4 x L 0 R h d G F X a X R o X 0 1 P Q 0 F f Q X V n d X N 0 M j B f T 2 5 l S G 9 0 R W 5 j b 2 R l Z F 9 m b 3 J f Y 2 F 0 Z W d v c m l j Y W w v Q X V 0 b 1 J l b W 9 2 Z W R D b 2 x 1 b W 5 z M S 5 7 R l R E T V N H L D E w O D N 9 J n F 1 b 3 Q 7 L C Z x d W 9 0 O 1 N l Y 3 R p b 2 4 x L 0 R h d G F X a X R o X 0 1 P Q 0 F f Q X V n d X N 0 M j B f T 2 5 l S G 9 0 R W 5 j b 2 R l Z F 9 m b 3 J f Y 2 F 0 Z W d v c m l j Y W w v Q X V 0 b 1 J l b W 9 2 Z W R D b 2 x 1 b W 5 z M S 5 7 R l R E Q V N H L D E w O D R 9 J n F 1 b 3 Q 7 L C Z x d W 9 0 O 1 N l Y 3 R p b 2 4 x L 0 R h d G F X a X R o X 0 1 P Q 0 F f Q X V n d X N 0 M j B f T 2 5 l S G 9 0 R W 5 j b 2 R l Z F 9 m b 3 J f Y 2 F 0 Z W d v c m l j Y W w v Q X V 0 b 1 J l b W 9 2 Z W R D b 2 x 1 b W 5 z M S 5 7 R l R E Q l N I L D E w O D V 9 J n F 1 b 3 Q 7 L C Z x d W 9 0 O 1 N l Y 3 R p b 2 4 x L 0 R h d G F X a X R o X 0 1 P Q 0 F f Q X V n d X N 0 M j B f T 2 5 l S G 9 0 R W 5 j b 2 R l Z F 9 m b 3 J f Y 2 F 0 Z W d v c m l j Y W w v Q X V 0 b 1 J l b W 9 2 Z W R D b 2 x 1 b W 5 z M S 5 7 R l R E Q l N I T S w x M D g 2 f S Z x d W 9 0 O y w m c X V v d D t T Z W N 0 a W 9 u M S 9 E Y X R h V 2 l 0 a F 9 N T 0 N B X 0 F 1 Z 3 V z d D I w X 0 9 u Z U h v d E V u Y 2 9 k Z W R f Z m 9 y X 2 N h d G V n b 3 J p Y 2 F s L 0 F 1 d G 9 S Z W 1 v d m V k Q 2 9 s d W 1 u c z E u e 0 Z U R E 5 T S C w x M D g 3 f S Z x d W 9 0 O y w m c X V v d D t T Z W N 0 a W 9 u M S 9 E Y X R h V 2 l 0 a F 9 N T 0 N B X 0 F 1 Z 3 V z d D I w X 0 9 u Z U h v d E V u Y 2 9 k Z W R f Z m 9 y X 2 N h d G V n b 3 J p Y 2 F s L 0 F 1 d G 9 S Z W 1 v d m V k Q 2 9 s d W 1 u c z E u e 0 Z U R F B T S C w x M D g 4 f S Z x d W 9 0 O y w m c X V v d D t T Z W N 0 a W 9 u M S 9 E Y X R h V 2 l 0 a F 9 N T 0 N B X 0 F 1 Z 3 V z d D I w X 0 9 u Z U h v d E V u Y 2 9 k Z W R f Z m 9 y X 2 N h d G V n b 3 J p Y 2 F s L 0 F 1 d G 9 S Z W 1 v d m V k Q 2 9 s d W 1 u c z E u e 0 Z U R E 1 T S C w x M D g 5 f S Z x d W 9 0 O y w m c X V v d D t T Z W N 0 a W 9 u M S 9 E Y X R h V 2 l 0 a F 9 N T 0 N B X 0 F 1 Z 3 V z d D I w X 0 9 u Z U h v d E V u Y 2 9 k Z W R f Z m 9 y X 2 N h d G V n b 3 J p Y 2 F s L 0 F 1 d G 9 S Z W 1 v d m V k Q 2 9 s d W 1 u c z E u e 0 Z U R E F T S C w x M D k w f S Z x d W 9 0 O y w m c X V v d D t T Z W N 0 a W 9 u M S 9 E Y X R h V 2 l 0 a F 9 N T 0 N B X 0 F 1 Z 3 V z d D I w X 0 9 u Z U h v d E V u Y 2 9 k Z W R f Z m 9 y X 2 N h d G V n b 3 J p Y 2 F s L 0 F 1 d G 9 S Z W 1 v d m V k Q 2 9 s d W 1 u c z E u e 0 Z U R E J T S S w x M D k x f S Z x d W 9 0 O y w m c X V v d D t T Z W N 0 a W 9 u M S 9 E Y X R h V 2 l 0 a F 9 N T 0 N B X 0 F 1 Z 3 V z d D I w X 0 9 u Z U h v d E V u Y 2 9 k Z W R f Z m 9 y X 2 N h d G V n b 3 J p Y 2 F s L 0 F 1 d G 9 S Z W 1 v d m V k Q 2 9 s d W 1 u c z E u e 0 Z U R E J T S U 0 s M T A 5 M n 0 m c X V v d D s s J n F 1 b 3 Q 7 U 2 V j d G l v b j E v R G F 0 Y V d p d G h f T U 9 D Q V 9 B d W d 1 c 3 Q y M F 9 P b m V I b 3 R F b m N v Z G V k X 2 Z v c l 9 j Y X R l Z 2 9 y a W N h b C 9 B d X R v U m V t b 3 Z l Z E N v b H V t b n M x L n t G V E R O U 0 k s M T A 5 M 3 0 m c X V v d D s s J n F 1 b 3 Q 7 U 2 V j d G l v b j E v R G F 0 Y V d p d G h f T U 9 D Q V 9 B d W d 1 c 3 Q y M F 9 P b m V I b 3 R F b m N v Z G V k X 2 Z v c l 9 j Y X R l Z 2 9 y a W N h b C 9 B d X R v U m V t b 3 Z l Z E N v b H V t b n M x L n t G V E R Q U 0 k s M T A 5 N H 0 m c X V v d D s s J n F 1 b 3 Q 7 U 2 V j d G l v b j E v R G F 0 Y V d p d G h f T U 9 D Q V 9 B d W d 1 c 3 Q y M F 9 P b m V I b 3 R F b m N v Z G V k X 2 Z v c l 9 j Y X R l Z 2 9 y a W N h b C 9 B d X R v U m V t b 3 Z l Z E N v b H V t b n M x L n t G V E R N U 0 k s M T A 5 N X 0 m c X V v d D s s J n F 1 b 3 Q 7 U 2 V j d G l v b j E v R G F 0 Y V d p d G h f T U 9 D Q V 9 B d W d 1 c 3 Q y M F 9 P b m V I b 3 R F b m N v Z G V k X 2 Z v c l 9 j Y X R l Z 2 9 y a W N h b C 9 B d X R v U m V t b 3 Z l Z E N v b H V t b n M x L n t G V E R B U 0 k s M T A 5 N n 0 m c X V v d D s s J n F 1 b 3 Q 7 U 2 V j d G l v b j E v R G F 0 Y V d p d G h f T U 9 D Q V 9 B d W d 1 c 3 Q y M F 9 P b m V I b 3 R F b m N v Z G V k X 2 Z v c l 9 j Y X R l Z 2 9 y a W N h b C 9 B d X R v U m V t b 3 Z l Z E N v b H V t b n M x L n t G V E R C U 0 o s M T A 5 N 3 0 m c X V v d D s s J n F 1 b 3 Q 7 U 2 V j d G l v b j E v R G F 0 Y V d p d G h f T U 9 D Q V 9 B d W d 1 c 3 Q y M F 9 P b m V I b 3 R F b m N v Z G V k X 2 Z v c l 9 j Y X R l Z 2 9 y a W N h b C 9 B d X R v U m V t b 3 Z l Z E N v b H V t b n M x L n t G V E R C U 0 p N L D E w O T h 9 J n F 1 b 3 Q 7 L C Z x d W 9 0 O 1 N l Y 3 R p b 2 4 x L 0 R h d G F X a X R o X 0 1 P Q 0 F f Q X V n d X N 0 M j B f T 2 5 l S G 9 0 R W 5 j b 2 R l Z F 9 m b 3 J f Y 2 F 0 Z W d v c m l j Y W w v Q X V 0 b 1 J l b W 9 2 Z W R D b 2 x 1 b W 5 z M S 5 7 R l R E T l N K L D E w O T l 9 J n F 1 b 3 Q 7 L C Z x d W 9 0 O 1 N l Y 3 R p b 2 4 x L 0 R h d G F X a X R o X 0 1 P Q 0 F f Q X V n d X N 0 M j B f T 2 5 l S G 9 0 R W 5 j b 2 R l Z F 9 m b 3 J f Y 2 F 0 Z W d v c m l j Y W w v Q X V 0 b 1 J l b W 9 2 Z W R D b 2 x 1 b W 5 z M S 5 7 R l R E U F N K L D E x M D B 9 J n F 1 b 3 Q 7 L C Z x d W 9 0 O 1 N l Y 3 R p b 2 4 x L 0 R h d G F X a X R o X 0 1 P Q 0 F f Q X V n d X N 0 M j B f T 2 5 l S G 9 0 R W 5 j b 2 R l Z F 9 m b 3 J f Y 2 F 0 Z W d v c m l j Y W w v Q X V 0 b 1 J l b W 9 2 Z W R D b 2 x 1 b W 5 z M S 5 7 R l R E T V N K L D E x M D F 9 J n F 1 b 3 Q 7 L C Z x d W 9 0 O 1 N l Y 3 R p b 2 4 x L 0 R h d G F X a X R o X 0 1 P Q 0 F f Q X V n d X N 0 M j B f T 2 5 l S G 9 0 R W 5 j b 2 R l Z F 9 m b 3 J f Y 2 F 0 Z W d v c m l j Y W w v Q X V 0 b 1 J l b W 9 2 Z W R D b 2 x 1 b W 5 z M S 5 7 R l R E Q V N K L D E x M D J 9 J n F 1 b 3 Q 7 L C Z x d W 9 0 O 1 N l Y 3 R p b 2 4 x L 0 R h d G F X a X R o X 0 1 P Q 0 F f Q X V n d X N 0 M j B f T 2 5 l S G 9 0 R W 5 j b 2 R l Z F 9 m b 3 J f Y 2 F 0 Z W d v c m l j Y W w v Q X V 0 b 1 J l b W 9 2 Z W R D b 2 x 1 b W 5 z M S 5 7 R l R E Q l N L L D E x M D N 9 J n F 1 b 3 Q 7 L C Z x d W 9 0 O 1 N l Y 3 R p b 2 4 x L 0 R h d G F X a X R o X 0 1 P Q 0 F f Q X V n d X N 0 M j B f T 2 5 l S G 9 0 R W 5 j b 2 R l Z F 9 m b 3 J f Y 2 F 0 Z W d v c m l j Y W w v Q X V 0 b 1 J l b W 9 2 Z W R D b 2 x 1 b W 5 z M S 5 7 R l R E Q l N L T S w x M T A 0 f S Z x d W 9 0 O y w m c X V v d D t T Z W N 0 a W 9 u M S 9 E Y X R h V 2 l 0 a F 9 N T 0 N B X 0 F 1 Z 3 V z d D I w X 0 9 u Z U h v d E V u Y 2 9 k Z W R f Z m 9 y X 2 N h d G V n b 3 J p Y 2 F s L 0 F 1 d G 9 S Z W 1 v d m V k Q 2 9 s d W 1 u c z E u e 0 Z U R E 5 T S y w x M T A 1 f S Z x d W 9 0 O y w m c X V v d D t T Z W N 0 a W 9 u M S 9 E Y X R h V 2 l 0 a F 9 N T 0 N B X 0 F 1 Z 3 V z d D I w X 0 9 u Z U h v d E V u Y 2 9 k Z W R f Z m 9 y X 2 N h d G V n b 3 J p Y 2 F s L 0 F 1 d G 9 S Z W 1 v d m V k Q 2 9 s d W 1 u c z E u e 0 Z U R F B T S y w x M T A 2 f S Z x d W 9 0 O y w m c X V v d D t T Z W N 0 a W 9 u M S 9 E Y X R h V 2 l 0 a F 9 N T 0 N B X 0 F 1 Z 3 V z d D I w X 0 9 u Z U h v d E V u Y 2 9 k Z W R f Z m 9 y X 2 N h d G V n b 3 J p Y 2 F s L 0 F 1 d G 9 S Z W 1 v d m V k Q 2 9 s d W 1 u c z E u e 0 Z U R E 1 T S y w x M T A 3 f S Z x d W 9 0 O y w m c X V v d D t T Z W N 0 a W 9 u M S 9 E Y X R h V 2 l 0 a F 9 N T 0 N B X 0 F 1 Z 3 V z d D I w X 0 9 u Z U h v d E V u Y 2 9 k Z W R f Z m 9 y X 2 N h d G V n b 3 J p Y 2 F s L 0 F 1 d G 9 S Z W 1 v d m V k Q 2 9 s d W 1 u c z E u e 0 Z U R E F T S y w x M T A 4 f S Z x d W 9 0 O y w m c X V v d D t T Z W N 0 a W 9 u M S 9 E Y X R h V 2 l 0 a F 9 N T 0 N B X 0 F 1 Z 3 V z d D I w X 0 9 u Z U h v d E V u Y 2 9 k Z W R f Z m 9 y X 2 N h d G V n b 3 J p Y 2 F s L 0 F 1 d G 9 S Z W 1 v d m V k Q 2 9 s d W 1 u c z E u e 0 Z U R E J T T C w x M T A 5 f S Z x d W 9 0 O y w m c X V v d D t T Z W N 0 a W 9 u M S 9 E Y X R h V 2 l 0 a F 9 N T 0 N B X 0 F 1 Z 3 V z d D I w X 0 9 u Z U h v d E V u Y 2 9 k Z W R f Z m 9 y X 2 N h d G V n b 3 J p Y 2 F s L 0 F 1 d G 9 S Z W 1 v d m V k Q 2 9 s d W 1 u c z E u e 0 Z U R E J T T E 0 s M T E x M H 0 m c X V v d D s s J n F 1 b 3 Q 7 U 2 V j d G l v b j E v R G F 0 Y V d p d G h f T U 9 D Q V 9 B d W d 1 c 3 Q y M F 9 P b m V I b 3 R F b m N v Z G V k X 2 Z v c l 9 j Y X R l Z 2 9 y a W N h b C 9 B d X R v U m V t b 3 Z l Z E N v b H V t b n M x L n t G V E R O U 0 w s M T E x M X 0 m c X V v d D s s J n F 1 b 3 Q 7 U 2 V j d G l v b j E v R G F 0 Y V d p d G h f T U 9 D Q V 9 B d W d 1 c 3 Q y M F 9 P b m V I b 3 R F b m N v Z G V k X 2 Z v c l 9 j Y X R l Z 2 9 y a W N h b C 9 B d X R v U m V t b 3 Z l Z E N v b H V t b n M x L n t G V E R Q U 0 w s M T E x M n 0 m c X V v d D s s J n F 1 b 3 Q 7 U 2 V j d G l v b j E v R G F 0 Y V d p d G h f T U 9 D Q V 9 B d W d 1 c 3 Q y M F 9 P b m V I b 3 R F b m N v Z G V k X 2 Z v c l 9 j Y X R l Z 2 9 y a W N h b C 9 B d X R v U m V t b 3 Z l Z E N v b H V t b n M x L n t G V E R N U 0 w s M T E x M 3 0 m c X V v d D s s J n F 1 b 3 Q 7 U 2 V j d G l v b j E v R G F 0 Y V d p d G h f T U 9 D Q V 9 B d W d 1 c 3 Q y M F 9 P b m V I b 3 R F b m N v Z G V k X 2 Z v c l 9 j Y X R l Z 2 9 y a W N h b C 9 B d X R v U m V t b 3 Z l Z E N v b H V t b n M x L n t G V E R B U 0 w s M T E x N H 0 m c X V v d D s s J n F 1 b 3 Q 7 U 2 V j d G l v b j E v R G F 0 Y V d p d G h f T U 9 D Q V 9 B d W d 1 c 3 Q y M F 9 P b m V I b 3 R F b m N v Z G V k X 2 Z v c l 9 j Y X R l Z 2 9 y a W N h b C 9 B d X R v U m V t b 3 Z l Z E N v b H V t b n M x L n t G V E R C U 0 0 s M T E x N X 0 m c X V v d D s s J n F 1 b 3 Q 7 U 2 V j d G l v b j E v R G F 0 Y V d p d G h f T U 9 D Q V 9 B d W d 1 c 3 Q y M F 9 P b m V I b 3 R F b m N v Z G V k X 2 Z v c l 9 j Y X R l Z 2 9 y a W N h b C 9 B d X R v U m V t b 3 Z l Z E N v b H V t b n M x L n t G V E R C U 0 1 N L D E x M T Z 9 J n F 1 b 3 Q 7 L C Z x d W 9 0 O 1 N l Y 3 R p b 2 4 x L 0 R h d G F X a X R o X 0 1 P Q 0 F f Q X V n d X N 0 M j B f T 2 5 l S G 9 0 R W 5 j b 2 R l Z F 9 m b 3 J f Y 2 F 0 Z W d v c m l j Y W w v Q X V 0 b 1 J l b W 9 2 Z W R D b 2 x 1 b W 5 z M S 5 7 R l R E T l N N L D E x M T d 9 J n F 1 b 3 Q 7 L C Z x d W 9 0 O 1 N l Y 3 R p b 2 4 x L 0 R h d G F X a X R o X 0 1 P Q 0 F f Q X V n d X N 0 M j B f T 2 5 l S G 9 0 R W 5 j b 2 R l Z F 9 m b 3 J f Y 2 F 0 Z W d v c m l j Y W w v Q X V 0 b 1 J l b W 9 2 Z W R D b 2 x 1 b W 5 z M S 5 7 R l R E U F N N L D E x M T h 9 J n F 1 b 3 Q 7 L C Z x d W 9 0 O 1 N l Y 3 R p b 2 4 x L 0 R h d G F X a X R o X 0 1 P Q 0 F f Q X V n d X N 0 M j B f T 2 5 l S G 9 0 R W 5 j b 2 R l Z F 9 m b 3 J f Y 2 F 0 Z W d v c m l j Y W w v Q X V 0 b 1 J l b W 9 2 Z W R D b 2 x 1 b W 5 z M S 5 7 R l R E T V N N L D E x M T l 9 J n F 1 b 3 Q 7 L C Z x d W 9 0 O 1 N l Y 3 R p b 2 4 x L 0 R h d G F X a X R o X 0 1 P Q 0 F f Q X V n d X N 0 M j B f T 2 5 l S G 9 0 R W 5 j b 2 R l Z F 9 m b 3 J f Y 2 F 0 Z W d v c m l j Y W w v Q X V 0 b 1 J l b W 9 2 Z W R D b 2 x 1 b W 5 z M S 5 7 R l R E Q V N N L D E x M j B 9 J n F 1 b 3 Q 7 L C Z x d W 9 0 O 1 N l Y 3 R p b 2 4 x L 0 R h d G F X a X R o X 0 1 P Q 0 F f Q X V n d X N 0 M j B f T 2 5 l S G 9 0 R W 5 j b 2 R l Z F 9 m b 3 J f Y 2 F 0 Z W d v c m l j Y W w v Q X V 0 b 1 J l b W 9 2 Z W R D b 2 x 1 b W 5 z M S 5 7 R l R E Q k N B L D E x M j F 9 J n F 1 b 3 Q 7 L C Z x d W 9 0 O 1 N l Y 3 R p b 2 4 x L 0 R h d G F X a X R o X 0 1 P Q 0 F f Q X V n d X N 0 M j B f T 2 5 l S G 9 0 R W 5 j b 2 R l Z F 9 m b 3 J f Y 2 F 0 Z W d v c m l j Y W w v Q X V 0 b 1 J l b W 9 2 Z W R D b 2 x 1 b W 5 z M S 5 7 R l R E Q k N B T S w x M T I y f S Z x d W 9 0 O y w m c X V v d D t T Z W N 0 a W 9 u M S 9 E Y X R h V 2 l 0 a F 9 N T 0 N B X 0 F 1 Z 3 V z d D I w X 0 9 u Z U h v d E V u Y 2 9 k Z W R f Z m 9 y X 2 N h d G V n b 3 J p Y 2 F s L 0 F 1 d G 9 S Z W 1 v d m V k Q 2 9 s d W 1 u c z E u e 0 Z U R E 5 D Q S w x M T I z f S Z x d W 9 0 O y w m c X V v d D t T Z W N 0 a W 9 u M S 9 E Y X R h V 2 l 0 a F 9 N T 0 N B X 0 F 1 Z 3 V z d D I w X 0 9 u Z U h v d E V u Y 2 9 k Z W R f Z m 9 y X 2 N h d G V n b 3 J p Y 2 F s L 0 F 1 d G 9 S Z W 1 v d m V k Q 2 9 s d W 1 u c z E u e 0 Z U R F B D Q S w x M T I 0 f S Z x d W 9 0 O y w m c X V v d D t T Z W N 0 a W 9 u M S 9 E Y X R h V 2 l 0 a F 9 N T 0 N B X 0 F 1 Z 3 V z d D I w X 0 9 u Z U h v d E V u Y 2 9 k Z W R f Z m 9 y X 2 N h d G V n b 3 J p Y 2 F s L 0 F 1 d G 9 S Z W 1 v d m V k Q 2 9 s d W 1 u c z E u e 0 Z U R E 1 D Q S w x M T I 1 f S Z x d W 9 0 O y w m c X V v d D t T Z W N 0 a W 9 u M S 9 E Y X R h V 2 l 0 a F 9 N T 0 N B X 0 F 1 Z 3 V z d D I w X 0 9 u Z U h v d E V u Y 2 9 k Z W R f Z m 9 y X 2 N h d G V n b 3 J p Y 2 F s L 0 F 1 d G 9 S Z W 1 v d m V k Q 2 9 s d W 1 u c z E u e 0 Z U R E F D Q S w x M T I 2 f S Z x d W 9 0 O y w m c X V v d D t T Z W N 0 a W 9 u M S 9 E Y X R h V 2 l 0 a F 9 N T 0 N B X 0 F 1 Z 3 V z d D I w X 0 9 u Z U h v d E V u Y 2 9 k Z W R f Z m 9 y X 2 N h d G V n b 3 J p Y 2 F s L 0 F 1 d G 9 S Z W 1 v d m V k Q 2 9 s d W 1 u c z E u e 0 Z U R E J D Q i w x M T I 3 f S Z x d W 9 0 O y w m c X V v d D t T Z W N 0 a W 9 u M S 9 E Y X R h V 2 l 0 a F 9 N T 0 N B X 0 F 1 Z 3 V z d D I w X 0 9 u Z U h v d E V u Y 2 9 k Z W R f Z m 9 y X 2 N h d G V n b 3 J p Y 2 F s L 0 F 1 d G 9 S Z W 1 v d m V k Q 2 9 s d W 1 u c z E u e 0 Z U R E J D Q k 0 s M T E y O H 0 m c X V v d D s s J n F 1 b 3 Q 7 U 2 V j d G l v b j E v R G F 0 Y V d p d G h f T U 9 D Q V 9 B d W d 1 c 3 Q y M F 9 P b m V I b 3 R F b m N v Z G V k X 2 Z v c l 9 j Y X R l Z 2 9 y a W N h b C 9 B d X R v U m V t b 3 Z l Z E N v b H V t b n M x L n t G V E R O Q 0 I s M T E y O X 0 m c X V v d D s s J n F 1 b 3 Q 7 U 2 V j d G l v b j E v R G F 0 Y V d p d G h f T U 9 D Q V 9 B d W d 1 c 3 Q y M F 9 P b m V I b 3 R F b m N v Z G V k X 2 Z v c l 9 j Y X R l Z 2 9 y a W N h b C 9 B d X R v U m V t b 3 Z l Z E N v b H V t b n M x L n t G V E R Q Q 0 I s M T E z M H 0 m c X V v d D s s J n F 1 b 3 Q 7 U 2 V j d G l v b j E v R G F 0 Y V d p d G h f T U 9 D Q V 9 B d W d 1 c 3 Q y M F 9 P b m V I b 3 R F b m N v Z G V k X 2 Z v c l 9 j Y X R l Z 2 9 y a W N h b C 9 B d X R v U m V t b 3 Z l Z E N v b H V t b n M x L n t G V E R N Q 0 I s M T E z M X 0 m c X V v d D s s J n F 1 b 3 Q 7 U 2 V j d G l v b j E v R G F 0 Y V d p d G h f T U 9 D Q V 9 B d W d 1 c 3 Q y M F 9 P b m V I b 3 R F b m N v Z G V k X 2 Z v c l 9 j Y X R l Z 2 9 y a W N h b C 9 B d X R v U m V t b 3 Z l Z E N v b H V t b n M x L n t G V E R B Q 0 I s M T E z M n 0 m c X V v d D s s J n F 1 b 3 Q 7 U 2 V j d G l v b j E v R G F 0 Y V d p d G h f T U 9 D Q V 9 B d W d 1 c 3 Q y M F 9 P b m V I b 3 R F b m N v Z G V k X 2 Z v c l 9 j Y X R l Z 2 9 y a W N h b C 9 B d X R v U m V t b 3 Z l Z E N v b H V t b n M x L n t G V E R C Q 0 M s M T E z M 3 0 m c X V v d D s s J n F 1 b 3 Q 7 U 2 V j d G l v b j E v R G F 0 Y V d p d G h f T U 9 D Q V 9 B d W d 1 c 3 Q y M F 9 P b m V I b 3 R F b m N v Z G V k X 2 Z v c l 9 j Y X R l Z 2 9 y a W N h b C 9 B d X R v U m V t b 3 Z l Z E N v b H V t b n M x L n t G V E R C Q 0 N N L D E x M z R 9 J n F 1 b 3 Q 7 L C Z x d W 9 0 O 1 N l Y 3 R p b 2 4 x L 0 R h d G F X a X R o X 0 1 P Q 0 F f Q X V n d X N 0 M j B f T 2 5 l S G 9 0 R W 5 j b 2 R l Z F 9 m b 3 J f Y 2 F 0 Z W d v c m l j Y W w v Q X V 0 b 1 J l b W 9 2 Z W R D b 2 x 1 b W 5 z M S 5 7 R l R E T k N D L D E x M z V 9 J n F 1 b 3 Q 7 L C Z x d W 9 0 O 1 N l Y 3 R p b 2 4 x L 0 R h d G F X a X R o X 0 1 P Q 0 F f Q X V n d X N 0 M j B f T 2 5 l S G 9 0 R W 5 j b 2 R l Z F 9 m b 3 J f Y 2 F 0 Z W d v c m l j Y W w v Q X V 0 b 1 J l b W 9 2 Z W R D b 2 x 1 b W 5 z M S 5 7 R l R E U E N D L D E x M z Z 9 J n F 1 b 3 Q 7 L C Z x d W 9 0 O 1 N l Y 3 R p b 2 4 x L 0 R h d G F X a X R o X 0 1 P Q 0 F f Q X V n d X N 0 M j B f T 2 5 l S G 9 0 R W 5 j b 2 R l Z F 9 m b 3 J f Y 2 F 0 Z W d v c m l j Y W w v Q X V 0 b 1 J l b W 9 2 Z W R D b 2 x 1 b W 5 z M S 5 7 R l R E T U N D L D E x M z d 9 J n F 1 b 3 Q 7 L C Z x d W 9 0 O 1 N l Y 3 R p b 2 4 x L 0 R h d G F X a X R o X 0 1 P Q 0 F f Q X V n d X N 0 M j B f T 2 5 l S G 9 0 R W 5 j b 2 R l Z F 9 m b 3 J f Y 2 F 0 Z W d v c m l j Y W w v Q X V 0 b 1 J l b W 9 2 Z W R D b 2 x 1 b W 5 z M S 5 7 R l R E Q U N D L D E x M z h 9 J n F 1 b 3 Q 7 L C Z x d W 9 0 O 1 N l Y 3 R p b 2 4 x L 0 R h d G F X a X R o X 0 1 P Q 0 F f Q X V n d X N 0 M j B f T 2 5 l S G 9 0 R W 5 j b 2 R l Z F 9 m b 3 J f Y 2 F 0 Z W d v c m l j Y W w v Q X V 0 b 1 J l b W 9 2 Z W R D b 2 x 1 b W 5 z M S 5 7 R l R E Q k N E L D E x M z l 9 J n F 1 b 3 Q 7 L C Z x d W 9 0 O 1 N l Y 3 R p b 2 4 x L 0 R h d G F X a X R o X 0 1 P Q 0 F f Q X V n d X N 0 M j B f T 2 5 l S G 9 0 R W 5 j b 2 R l Z F 9 m b 3 J f Y 2 F 0 Z W d v c m l j Y W w v Q X V 0 b 1 J l b W 9 2 Z W R D b 2 x 1 b W 5 z M S 5 7 R l R E Q k N E T S w x M T Q w f S Z x d W 9 0 O y w m c X V v d D t T Z W N 0 a W 9 u M S 9 E Y X R h V 2 l 0 a F 9 N T 0 N B X 0 F 1 Z 3 V z d D I w X 0 9 u Z U h v d E V u Y 2 9 k Z W R f Z m 9 y X 2 N h d G V n b 3 J p Y 2 F s L 0 F 1 d G 9 S Z W 1 v d m V k Q 2 9 s d W 1 u c z E u e 0 Z U R E 5 D R C w x M T Q x f S Z x d W 9 0 O y w m c X V v d D t T Z W N 0 a W 9 u M S 9 E Y X R h V 2 l 0 a F 9 N T 0 N B X 0 F 1 Z 3 V z d D I w X 0 9 u Z U h v d E V u Y 2 9 k Z W R f Z m 9 y X 2 N h d G V n b 3 J p Y 2 F s L 0 F 1 d G 9 S Z W 1 v d m V k Q 2 9 s d W 1 u c z E u e 0 Z U R F B D R C w x M T Q y f S Z x d W 9 0 O y w m c X V v d D t T Z W N 0 a W 9 u M S 9 E Y X R h V 2 l 0 a F 9 N T 0 N B X 0 F 1 Z 3 V z d D I w X 0 9 u Z U h v d E V u Y 2 9 k Z W R f Z m 9 y X 2 N h d G V n b 3 J p Y 2 F s L 0 F 1 d G 9 S Z W 1 v d m V k Q 2 9 s d W 1 u c z E u e 0 Z U R E 1 D R C w x M T Q z f S Z x d W 9 0 O y w m c X V v d D t T Z W N 0 a W 9 u M S 9 E Y X R h V 2 l 0 a F 9 N T 0 N B X 0 F 1 Z 3 V z d D I w X 0 9 u Z U h v d E V u Y 2 9 k Z W R f Z m 9 y X 2 N h d G V n b 3 J p Y 2 F s L 0 F 1 d G 9 S Z W 1 v d m V k Q 2 9 s d W 1 u c z E u e 0 Z U R E F D R C w x M T Q 0 f S Z x d W 9 0 O y w m c X V v d D t T Z W N 0 a W 9 u M S 9 E Y X R h V 2 l 0 a F 9 N T 0 N B X 0 F 1 Z 3 V z d D I w X 0 9 u Z U h v d E V u Y 2 9 k Z W R f Z m 9 y X 2 N h d G V n b 3 J p Y 2 F s L 0 F 1 d G 9 S Z W 1 v d m V k Q 2 9 s d W 1 u c z E u e 0 Z U R E J D R S w x M T Q 1 f S Z x d W 9 0 O y w m c X V v d D t T Z W N 0 a W 9 u M S 9 E Y X R h V 2 l 0 a F 9 N T 0 N B X 0 F 1 Z 3 V z d D I w X 0 9 u Z U h v d E V u Y 2 9 k Z W R f Z m 9 y X 2 N h d G V n b 3 J p Y 2 F s L 0 F 1 d G 9 S Z W 1 v d m V k Q 2 9 s d W 1 u c z E u e 0 Z U R E J D R U 0 s M T E 0 N n 0 m c X V v d D s s J n F 1 b 3 Q 7 U 2 V j d G l v b j E v R G F 0 Y V d p d G h f T U 9 D Q V 9 B d W d 1 c 3 Q y M F 9 P b m V I b 3 R F b m N v Z G V k X 2 Z v c l 9 j Y X R l Z 2 9 y a W N h b C 9 B d X R v U m V t b 3 Z l Z E N v b H V t b n M x L n t G V E R O Q 0 U s M T E 0 N 3 0 m c X V v d D s s J n F 1 b 3 Q 7 U 2 V j d G l v b j E v R G F 0 Y V d p d G h f T U 9 D Q V 9 B d W d 1 c 3 Q y M F 9 P b m V I b 3 R F b m N v Z G V k X 2 Z v c l 9 j Y X R l Z 2 9 y a W N h b C 9 B d X R v U m V t b 3 Z l Z E N v b H V t b n M x L n t G V E R Q Q 0 U s M T E 0 O H 0 m c X V v d D s s J n F 1 b 3 Q 7 U 2 V j d G l v b j E v R G F 0 Y V d p d G h f T U 9 D Q V 9 B d W d 1 c 3 Q y M F 9 P b m V I b 3 R F b m N v Z G V k X 2 Z v c l 9 j Y X R l Z 2 9 y a W N h b C 9 B d X R v U m V t b 3 Z l Z E N v b H V t b n M x L n t G V E R N Q 0 U s M T E 0 O X 0 m c X V v d D s s J n F 1 b 3 Q 7 U 2 V j d G l v b j E v R G F 0 Y V d p d G h f T U 9 D Q V 9 B d W d 1 c 3 Q y M F 9 P b m V I b 3 R F b m N v Z G V k X 2 Z v c l 9 j Y X R l Z 2 9 y a W N h b C 9 B d X R v U m V t b 3 Z l Z E N v b H V t b n M x L n t G V E R B Q 0 U s M T E 1 M H 0 m c X V v d D s s J n F 1 b 3 Q 7 U 2 V j d G l v b j E v R G F 0 Y V d p d G h f T U 9 D Q V 9 B d W d 1 c 3 Q y M F 9 P b m V I b 3 R F b m N v Z G V k X 2 Z v c l 9 j Y X R l Z 2 9 y a W N h b C 9 B d X R v U m V t b 3 Z l Z E N v b H V t b n M x L n t G V E R C Q 0 Y s M T E 1 M X 0 m c X V v d D s s J n F 1 b 3 Q 7 U 2 V j d G l v b j E v R G F 0 Y V d p d G h f T U 9 D Q V 9 B d W d 1 c 3 Q y M F 9 P b m V I b 3 R F b m N v Z G V k X 2 Z v c l 9 j Y X R l Z 2 9 y a W N h b C 9 B d X R v U m V t b 3 Z l Z E N v b H V t b n M x L n t G V E R C Q 0 Z N L D E x N T J 9 J n F 1 b 3 Q 7 L C Z x d W 9 0 O 1 N l Y 3 R p b 2 4 x L 0 R h d G F X a X R o X 0 1 P Q 0 F f Q X V n d X N 0 M j B f T 2 5 l S G 9 0 R W 5 j b 2 R l Z F 9 m b 3 J f Y 2 F 0 Z W d v c m l j Y W w v Q X V 0 b 1 J l b W 9 2 Z W R D b 2 x 1 b W 5 z M S 5 7 R l R E T k N G L D E x N T N 9 J n F 1 b 3 Q 7 L C Z x d W 9 0 O 1 N l Y 3 R p b 2 4 x L 0 R h d G F X a X R o X 0 1 P Q 0 F f Q X V n d X N 0 M j B f T 2 5 l S G 9 0 R W 5 j b 2 R l Z F 9 m b 3 J f Y 2 F 0 Z W d v c m l j Y W w v Q X V 0 b 1 J l b W 9 2 Z W R D b 2 x 1 b W 5 z M S 5 7 R l R E U E N G L D E x N T R 9 J n F 1 b 3 Q 7 L C Z x d W 9 0 O 1 N l Y 3 R p b 2 4 x L 0 R h d G F X a X R o X 0 1 P Q 0 F f Q X V n d X N 0 M j B f T 2 5 l S G 9 0 R W 5 j b 2 R l Z F 9 m b 3 J f Y 2 F 0 Z W d v c m l j Y W w v Q X V 0 b 1 J l b W 9 2 Z W R D b 2 x 1 b W 5 z M S 5 7 R l R E T U N G L D E x N T V 9 J n F 1 b 3 Q 7 L C Z x d W 9 0 O 1 N l Y 3 R p b 2 4 x L 0 R h d G F X a X R o X 0 1 P Q 0 F f Q X V n d X N 0 M j B f T 2 5 l S G 9 0 R W 5 j b 2 R l Z F 9 m b 3 J f Y 2 F 0 Z W d v c m l j Y W w v Q X V 0 b 1 J l b W 9 2 Z W R D b 2 x 1 b W 5 z M S 5 7 R l R E Q U N G L D E x N T Z 9 J n F 1 b 3 Q 7 L C Z x d W 9 0 O 1 N l Y 3 R p b 2 4 x L 0 R h d G F X a X R o X 0 1 P Q 0 F f Q X V n d X N 0 M j B f T 2 5 l S G 9 0 R W 5 j b 2 R l Z F 9 m b 3 J f Y 2 F 0 Z W d v c m l j Y W w v Q X V 0 b 1 J l b W 9 2 Z W R D b 2 x 1 b W 5 z M S 5 7 R l R E Q k N H L D E x N T d 9 J n F 1 b 3 Q 7 L C Z x d W 9 0 O 1 N l Y 3 R p b 2 4 x L 0 R h d G F X a X R o X 0 1 P Q 0 F f Q X V n d X N 0 M j B f T 2 5 l S G 9 0 R W 5 j b 2 R l Z F 9 m b 3 J f Y 2 F 0 Z W d v c m l j Y W w v Q X V 0 b 1 J l b W 9 2 Z W R D b 2 x 1 b W 5 z M S 5 7 R l R E Q k N H T S w x M T U 4 f S Z x d W 9 0 O y w m c X V v d D t T Z W N 0 a W 9 u M S 9 E Y X R h V 2 l 0 a F 9 N T 0 N B X 0 F 1 Z 3 V z d D I w X 0 9 u Z U h v d E V u Y 2 9 k Z W R f Z m 9 y X 2 N h d G V n b 3 J p Y 2 F s L 0 F 1 d G 9 S Z W 1 v d m V k Q 2 9 s d W 1 u c z E u e 0 Z U R E 5 D R y w x M T U 5 f S Z x d W 9 0 O y w m c X V v d D t T Z W N 0 a W 9 u M S 9 E Y X R h V 2 l 0 a F 9 N T 0 N B X 0 F 1 Z 3 V z d D I w X 0 9 u Z U h v d E V u Y 2 9 k Z W R f Z m 9 y X 2 N h d G V n b 3 J p Y 2 F s L 0 F 1 d G 9 S Z W 1 v d m V k Q 2 9 s d W 1 u c z E u e 0 Z U R F B D R y w x M T Y w f S Z x d W 9 0 O y w m c X V v d D t T Z W N 0 a W 9 u M S 9 E Y X R h V 2 l 0 a F 9 N T 0 N B X 0 F 1 Z 3 V z d D I w X 0 9 u Z U h v d E V u Y 2 9 k Z W R f Z m 9 y X 2 N h d G V n b 3 J p Y 2 F s L 0 F 1 d G 9 S Z W 1 v d m V k Q 2 9 s d W 1 u c z E u e 0 Z U R E 1 D R y w x M T Y x f S Z x d W 9 0 O y w m c X V v d D t T Z W N 0 a W 9 u M S 9 E Y X R h V 2 l 0 a F 9 N T 0 N B X 0 F 1 Z 3 V z d D I w X 0 9 u Z U h v d E V u Y 2 9 k Z W R f Z m 9 y X 2 N h d G V n b 3 J p Y 2 F s L 0 F 1 d G 9 S Z W 1 v d m V k Q 2 9 s d W 1 u c z E u e 0 Z U R E F D R y w x M T Y y f S Z x d W 9 0 O y w m c X V v d D t T Z W N 0 a W 9 u M S 9 E Y X R h V 2 l 0 a F 9 N T 0 N B X 0 F 1 Z 3 V z d D I w X 0 9 u Z U h v d E V u Y 2 9 k Z W R f Z m 9 y X 2 N h d G V n b 3 J p Y 2 F s L 0 F 1 d G 9 S Z W 1 v d m V k Q 2 9 s d W 1 u c z E u e 0 Z U R E J D S C w x M T Y z f S Z x d W 9 0 O y w m c X V v d D t T Z W N 0 a W 9 u M S 9 E Y X R h V 2 l 0 a F 9 N T 0 N B X 0 F 1 Z 3 V z d D I w X 0 9 u Z U h v d E V u Y 2 9 k Z W R f Z m 9 y X 2 N h d G V n b 3 J p Y 2 F s L 0 F 1 d G 9 S Z W 1 v d m V k Q 2 9 s d W 1 u c z E u e 0 Z U R E J D S E 0 s M T E 2 N H 0 m c X V v d D s s J n F 1 b 3 Q 7 U 2 V j d G l v b j E v R G F 0 Y V d p d G h f T U 9 D Q V 9 B d W d 1 c 3 Q y M F 9 P b m V I b 3 R F b m N v Z G V k X 2 Z v c l 9 j Y X R l Z 2 9 y a W N h b C 9 B d X R v U m V t b 3 Z l Z E N v b H V t b n M x L n t G V E R O Q 0 g s M T E 2 N X 0 m c X V v d D s s J n F 1 b 3 Q 7 U 2 V j d G l v b j E v R G F 0 Y V d p d G h f T U 9 D Q V 9 B d W d 1 c 3 Q y M F 9 P b m V I b 3 R F b m N v Z G V k X 2 Z v c l 9 j Y X R l Z 2 9 y a W N h b C 9 B d X R v U m V t b 3 Z l Z E N v b H V t b n M x L n t G V E R Q Q 0 g s M T E 2 N n 0 m c X V v d D s s J n F 1 b 3 Q 7 U 2 V j d G l v b j E v R G F 0 Y V d p d G h f T U 9 D Q V 9 B d W d 1 c 3 Q y M F 9 P b m V I b 3 R F b m N v Z G V k X 2 Z v c l 9 j Y X R l Z 2 9 y a W N h b C 9 B d X R v U m V t b 3 Z l Z E N v b H V t b n M x L n t G V E R N Q 0 g s M T E 2 N 3 0 m c X V v d D s s J n F 1 b 3 Q 7 U 2 V j d G l v b j E v R G F 0 Y V d p d G h f T U 9 D Q V 9 B d W d 1 c 3 Q y M F 9 P b m V I b 3 R F b m N v Z G V k X 2 Z v c l 9 j Y X R l Z 2 9 y a W N h b C 9 B d X R v U m V t b 3 Z l Z E N v b H V t b n M x L n t G V E R B Q 0 g s M T E 2 O H 0 m c X V v d D s s J n F 1 b 3 Q 7 U 2 V j d G l v b j E v R G F 0 Y V d p d G h f T U 9 D Q V 9 B d W d 1 c 3 Q y M F 9 P b m V I b 3 R F b m N v Z G V k X 2 Z v c l 9 j Y X R l Z 2 9 y a W N h b C 9 B d X R v U m V t b 3 Z l Z E N v b H V t b n M x L n t G V E R C Q 0 k s M T E 2 O X 0 m c X V v d D s s J n F 1 b 3 Q 7 U 2 V j d G l v b j E v R G F 0 Y V d p d G h f T U 9 D Q V 9 B d W d 1 c 3 Q y M F 9 P b m V I b 3 R F b m N v Z G V k X 2 Z v c l 9 j Y X R l Z 2 9 y a W N h b C 9 B d X R v U m V t b 3 Z l Z E N v b H V t b n M x L n t G V E R C Q 0 l N L D E x N z B 9 J n F 1 b 3 Q 7 L C Z x d W 9 0 O 1 N l Y 3 R p b 2 4 x L 0 R h d G F X a X R o X 0 1 P Q 0 F f Q X V n d X N 0 M j B f T 2 5 l S G 9 0 R W 5 j b 2 R l Z F 9 m b 3 J f Y 2 F 0 Z W d v c m l j Y W w v Q X V 0 b 1 J l b W 9 2 Z W R D b 2 x 1 b W 5 z M S 5 7 R l R E T k N J L D E x N z F 9 J n F 1 b 3 Q 7 L C Z x d W 9 0 O 1 N l Y 3 R p b 2 4 x L 0 R h d G F X a X R o X 0 1 P Q 0 F f Q X V n d X N 0 M j B f T 2 5 l S G 9 0 R W 5 j b 2 R l Z F 9 m b 3 J f Y 2 F 0 Z W d v c m l j Y W w v Q X V 0 b 1 J l b W 9 2 Z W R D b 2 x 1 b W 5 z M S 5 7 R l R E U E N J L D E x N z J 9 J n F 1 b 3 Q 7 L C Z x d W 9 0 O 1 N l Y 3 R p b 2 4 x L 0 R h d G F X a X R o X 0 1 P Q 0 F f Q X V n d X N 0 M j B f T 2 5 l S G 9 0 R W 5 j b 2 R l Z F 9 m b 3 J f Y 2 F 0 Z W d v c m l j Y W w v Q X V 0 b 1 J l b W 9 2 Z W R D b 2 x 1 b W 5 z M S 5 7 R l R E T U N J L D E x N z N 9 J n F 1 b 3 Q 7 L C Z x d W 9 0 O 1 N l Y 3 R p b 2 4 x L 0 R h d G F X a X R o X 0 1 P Q 0 F f Q X V n d X N 0 M j B f T 2 5 l S G 9 0 R W 5 j b 2 R l Z F 9 m b 3 J f Y 2 F 0 Z W d v c m l j Y W w v Q X V 0 b 1 J l b W 9 2 Z W R D b 2 x 1 b W 5 z M S 5 7 R l R E Q U N J L D E x N z R 9 J n F 1 b 3 Q 7 L C Z x d W 9 0 O 1 N l Y 3 R p b 2 4 x L 0 R h d G F X a X R o X 0 1 P Q 0 F f Q X V n d X N 0 M j B f T 2 5 l S G 9 0 R W 5 j b 2 R l Z F 9 m b 3 J f Y 2 F 0 Z W d v c m l j Y W w v Q X V 0 b 1 J l b W 9 2 Z W R D b 2 x 1 b W 5 z M S 5 7 R l R E Q k N K L D E x N z V 9 J n F 1 b 3 Q 7 L C Z x d W 9 0 O 1 N l Y 3 R p b 2 4 x L 0 R h d G F X a X R o X 0 1 P Q 0 F f Q X V n d X N 0 M j B f T 2 5 l S G 9 0 R W 5 j b 2 R l Z F 9 m b 3 J f Y 2 F 0 Z W d v c m l j Y W w v Q X V 0 b 1 J l b W 9 2 Z W R D b 2 x 1 b W 5 z M S 5 7 R l R E Q k N K T S w x M T c 2 f S Z x d W 9 0 O y w m c X V v d D t T Z W N 0 a W 9 u M S 9 E Y X R h V 2 l 0 a F 9 N T 0 N B X 0 F 1 Z 3 V z d D I w X 0 9 u Z U h v d E V u Y 2 9 k Z W R f Z m 9 y X 2 N h d G V n b 3 J p Y 2 F s L 0 F 1 d G 9 S Z W 1 v d m V k Q 2 9 s d W 1 u c z E u e 0 Z U R E 5 D S i w x M T c 3 f S Z x d W 9 0 O y w m c X V v d D t T Z W N 0 a W 9 u M S 9 E Y X R h V 2 l 0 a F 9 N T 0 N B X 0 F 1 Z 3 V z d D I w X 0 9 u Z U h v d E V u Y 2 9 k Z W R f Z m 9 y X 2 N h d G V n b 3 J p Y 2 F s L 0 F 1 d G 9 S Z W 1 v d m V k Q 2 9 s d W 1 u c z E u e 0 Z U R F B D S i w x M T c 4 f S Z x d W 9 0 O y w m c X V v d D t T Z W N 0 a W 9 u M S 9 E Y X R h V 2 l 0 a F 9 N T 0 N B X 0 F 1 Z 3 V z d D I w X 0 9 u Z U h v d E V u Y 2 9 k Z W R f Z m 9 y X 2 N h d G V n b 3 J p Y 2 F s L 0 F 1 d G 9 S Z W 1 v d m V k Q 2 9 s d W 1 u c z E u e 0 Z U R E 1 D S i w x M T c 5 f S Z x d W 9 0 O y w m c X V v d D t T Z W N 0 a W 9 u M S 9 E Y X R h V 2 l 0 a F 9 N T 0 N B X 0 F 1 Z 3 V z d D I w X 0 9 u Z U h v d E V u Y 2 9 k Z W R f Z m 9 y X 2 N h d G V n b 3 J p Y 2 F s L 0 F 1 d G 9 S Z W 1 v d m V k Q 2 9 s d W 1 u c z E u e 0 Z U R E F D S i w x M T g w f S Z x d W 9 0 O y w m c X V v d D t T Z W N 0 a W 9 u M S 9 E Y X R h V 2 l 0 a F 9 N T 0 N B X 0 F 1 Z 3 V z d D I w X 0 9 u Z U h v d E V u Y 2 9 k Z W R f Z m 9 y X 2 N h d G V n b 3 J p Y 2 F s L 0 F 1 d G 9 S Z W 1 v d m V k Q 2 9 s d W 1 u c z E u e 0 Z U R E J D S y w x M T g x f S Z x d W 9 0 O y w m c X V v d D t T Z W N 0 a W 9 u M S 9 E Y X R h V 2 l 0 a F 9 N T 0 N B X 0 F 1 Z 3 V z d D I w X 0 9 u Z U h v d E V u Y 2 9 k Z W R f Z m 9 y X 2 N h d G V n b 3 J p Y 2 F s L 0 F 1 d G 9 S Z W 1 v d m V k Q 2 9 s d W 1 u c z E u e 0 Z U R E J D S 0 0 s M T E 4 M n 0 m c X V v d D s s J n F 1 b 3 Q 7 U 2 V j d G l v b j E v R G F 0 Y V d p d G h f T U 9 D Q V 9 B d W d 1 c 3 Q y M F 9 P b m V I b 3 R F b m N v Z G V k X 2 Z v c l 9 j Y X R l Z 2 9 y a W N h b C 9 B d X R v U m V t b 3 Z l Z E N v b H V t b n M x L n t G V E R O Q 0 s s M T E 4 M 3 0 m c X V v d D s s J n F 1 b 3 Q 7 U 2 V j d G l v b j E v R G F 0 Y V d p d G h f T U 9 D Q V 9 B d W d 1 c 3 Q y M F 9 P b m V I b 3 R F b m N v Z G V k X 2 Z v c l 9 j Y X R l Z 2 9 y a W N h b C 9 B d X R v U m V t b 3 Z l Z E N v b H V t b n M x L n t G V E R Q Q 0 s s M T E 4 N H 0 m c X V v d D s s J n F 1 b 3 Q 7 U 2 V j d G l v b j E v R G F 0 Y V d p d G h f T U 9 D Q V 9 B d W d 1 c 3 Q y M F 9 P b m V I b 3 R F b m N v Z G V k X 2 Z v c l 9 j Y X R l Z 2 9 y a W N h b C 9 B d X R v U m V t b 3 Z l Z E N v b H V t b n M x L n t G V E R N Q 0 s s M T E 4 N X 0 m c X V v d D s s J n F 1 b 3 Q 7 U 2 V j d G l v b j E v R G F 0 Y V d p d G h f T U 9 D Q V 9 B d W d 1 c 3 Q y M F 9 P b m V I b 3 R F b m N v Z G V k X 2 Z v c l 9 j Y X R l Z 2 9 y a W N h b C 9 B d X R v U m V t b 3 Z l Z E N v b H V t b n M x L n t G V E R B Q 0 s s M T E 4 N n 0 m c X V v d D s s J n F 1 b 3 Q 7 U 2 V j d G l v b j E v R G F 0 Y V d p d G h f T U 9 D Q V 9 B d W d 1 c 3 Q y M F 9 P b m V I b 3 R F b m N v Z G V k X 2 Z v c l 9 j Y X R l Z 2 9 y a W N h b C 9 B d X R v U m V t b 3 Z l Z E N v b H V t b n M x L n t G V E R C Q 0 w s M T E 4 N 3 0 m c X V v d D s s J n F 1 b 3 Q 7 U 2 V j d G l v b j E v R G F 0 Y V d p d G h f T U 9 D Q V 9 B d W d 1 c 3 Q y M F 9 P b m V I b 3 R F b m N v Z G V k X 2 Z v c l 9 j Y X R l Z 2 9 y a W N h b C 9 B d X R v U m V t b 3 Z l Z E N v b H V t b n M x L n t G V E R C Q 0 x N L D E x O D h 9 J n F 1 b 3 Q 7 L C Z x d W 9 0 O 1 N l Y 3 R p b 2 4 x L 0 R h d G F X a X R o X 0 1 P Q 0 F f Q X V n d X N 0 M j B f T 2 5 l S G 9 0 R W 5 j b 2 R l Z F 9 m b 3 J f Y 2 F 0 Z W d v c m l j Y W w v Q X V 0 b 1 J l b W 9 2 Z W R D b 2 x 1 b W 5 z M S 5 7 R l R E T k N M L D E x O D l 9 J n F 1 b 3 Q 7 L C Z x d W 9 0 O 1 N l Y 3 R p b 2 4 x L 0 R h d G F X a X R o X 0 1 P Q 0 F f Q X V n d X N 0 M j B f T 2 5 l S G 9 0 R W 5 j b 2 R l Z F 9 m b 3 J f Y 2 F 0 Z W d v c m l j Y W w v Q X V 0 b 1 J l b W 9 2 Z W R D b 2 x 1 b W 5 z M S 5 7 R l R E U E N M L D E x O T B 9 J n F 1 b 3 Q 7 L C Z x d W 9 0 O 1 N l Y 3 R p b 2 4 x L 0 R h d G F X a X R o X 0 1 P Q 0 F f Q X V n d X N 0 M j B f T 2 5 l S G 9 0 R W 5 j b 2 R l Z F 9 m b 3 J f Y 2 F 0 Z W d v c m l j Y W w v Q X V 0 b 1 J l b W 9 2 Z W R D b 2 x 1 b W 5 z M S 5 7 R l R E T U N M L D E x O T F 9 J n F 1 b 3 Q 7 L C Z x d W 9 0 O 1 N l Y 3 R p b 2 4 x L 0 R h d G F X a X R o X 0 1 P Q 0 F f Q X V n d X N 0 M j B f T 2 5 l S G 9 0 R W 5 j b 2 R l Z F 9 m b 3 J f Y 2 F 0 Z W d v c m l j Y W w v Q X V 0 b 1 J l b W 9 2 Z W R D b 2 x 1 b W 5 z M S 5 7 R l R E Q U N M L D E x O T J 9 J n F 1 b 3 Q 7 L C Z x d W 9 0 O 1 N l Y 3 R p b 2 4 x L 0 R h d G F X a X R o X 0 1 P Q 0 F f Q X V n d X N 0 M j B f T 2 5 l S G 9 0 R W 5 j b 2 R l Z F 9 m b 3 J f Y 2 F 0 Z W d v c m l j Y W w v Q X V 0 b 1 J l b W 9 2 Z W R D b 2 x 1 b W 5 z M S 5 7 R l R E Q k N N L D E x O T N 9 J n F 1 b 3 Q 7 L C Z x d W 9 0 O 1 N l Y 3 R p b 2 4 x L 0 R h d G F X a X R o X 0 1 P Q 0 F f Q X V n d X N 0 M j B f T 2 5 l S G 9 0 R W 5 j b 2 R l Z F 9 m b 3 J f Y 2 F 0 Z W d v c m l j Y W w v Q X V 0 b 1 J l b W 9 2 Z W R D b 2 x 1 b W 5 z M S 5 7 R l R E Q k N N T S w x M T k 0 f S Z x d W 9 0 O y w m c X V v d D t T Z W N 0 a W 9 u M S 9 E Y X R h V 2 l 0 a F 9 N T 0 N B X 0 F 1 Z 3 V z d D I w X 0 9 u Z U h v d E V u Y 2 9 k Z W R f Z m 9 y X 2 N h d G V n b 3 J p Y 2 F s L 0 F 1 d G 9 S Z W 1 v d m V k Q 2 9 s d W 1 u c z E u e 0 Z U R E 5 D T S w x M T k 1 f S Z x d W 9 0 O y w m c X V v d D t T Z W N 0 a W 9 u M S 9 E Y X R h V 2 l 0 a F 9 N T 0 N B X 0 F 1 Z 3 V z d D I w X 0 9 u Z U h v d E V u Y 2 9 k Z W R f Z m 9 y X 2 N h d G V n b 3 J p Y 2 F s L 0 F 1 d G 9 S Z W 1 v d m V k Q 2 9 s d W 1 u c z E u e 0 Z U R F B D T S w x M T k 2 f S Z x d W 9 0 O y w m c X V v d D t T Z W N 0 a W 9 u M S 9 E Y X R h V 2 l 0 a F 9 N T 0 N B X 0 F 1 Z 3 V z d D I w X 0 9 u Z U h v d E V u Y 2 9 k Z W R f Z m 9 y X 2 N h d G V n b 3 J p Y 2 F s L 0 F 1 d G 9 S Z W 1 v d m V k Q 2 9 s d W 1 u c z E u e 0 Z U R E 1 D T S w x M T k 3 f S Z x d W 9 0 O y w m c X V v d D t T Z W N 0 a W 9 u M S 9 E Y X R h V 2 l 0 a F 9 N T 0 N B X 0 F 1 Z 3 V z d D I w X 0 9 u Z U h v d E V u Y 2 9 k Z W R f Z m 9 y X 2 N h d G V n b 3 J p Y 2 F s L 0 F 1 d G 9 S Z W 1 v d m V k Q 2 9 s d W 1 u c z E u e 0 Z U R E F D T S w x M T k 4 f S Z x d W 9 0 O y w m c X V v d D t T Z W N 0 a W 9 u M S 9 E Y X R h V 2 l 0 a F 9 N T 0 N B X 0 F 1 Z 3 V z d D I w X 0 9 u Z U h v d E V u Y 2 9 k Z W R f Z m 9 y X 2 N h d G V n b 3 J p Y 2 F s L 0 F 1 d G 9 S Z W 1 v d m V k Q 2 9 s d W 1 u c z E u e 0 Z U R E x U R k F T L D E x O T l 9 J n F 1 b 3 Q 7 L C Z x d W 9 0 O 1 N l Y 3 R p b 2 4 x L 0 R h d G F X a X R o X 0 1 P Q 0 F f Q X V n d X N 0 M j B f T 2 5 l S G 9 0 R W 5 j b 2 R l Z F 9 m b 3 J f Y 2 F 0 Z W d v c m l j Y W w v Q X V 0 b 1 J l b W 9 2 Z W R D b 2 x 1 b W 5 z M S 5 7 R l R E T E l N Q i w x M j A w f S Z x d W 9 0 O y w m c X V v d D t T Z W N 0 a W 9 u M S 9 E Y X R h V 2 l 0 a F 9 N T 0 N B X 0 F 1 Z 3 V z d D I w X 0 9 u Z U h v d E V u Y 2 9 k Z W R f Z m 9 y X 2 N h d G V n b 3 J p Y 2 F s L 0 F 1 d G 9 S Z W 1 v d m V k Q 2 9 s d W 1 u c z E u e 0 Z U R E J V T E I s M T I w M X 0 m c X V v d D s s J n F 1 b 3 Q 7 U 2 V j d G l v b j E v R G F 0 Y V d p d G h f T U 9 D Q V 9 B d W d 1 c 3 Q y M F 9 P b m V I b 3 R F b m N v Z G V k X 2 Z v c l 9 j Y X R l Z 2 9 y a W N h b C 9 B d X R v U m V t b 3 Z l Z E N v b H V t b n M x L n t G V E R H U 0 V W L D E y M D J 9 J n F 1 b 3 Q 7 L C Z x d W 9 0 O 1 N l Y 3 R p b 2 4 x L 0 R h d G F X a X R o X 0 1 P Q 0 F f Q X V n d X N 0 M j B f T 2 5 l S G 9 0 R W 5 j b 2 R l Z F 9 m b 3 J f Y 2 F 0 Z W d v c m l j Y W w v Q X V 0 b 1 J l b W 9 2 Z W R D b 2 x 1 b W 5 z M S 5 7 R l R E R V l F L D E y M D N 9 J n F 1 b 3 Q 7 L C Z x d W 9 0 O 1 N l Y 3 R p b 2 4 x L 0 R h d G F X a X R o X 0 1 P Q 0 F f Q X V n d X N 0 M j B f T 2 5 l S G 9 0 R W 5 j b 2 R l Z F 9 m b 3 J f Y 2 F 0 Z W d v c m l j Y W w v Q X V 0 b 1 J l b W 9 2 Z W R D b 2 x 1 b W 5 z M S 5 7 R l R E R 1 N F V l g s M T I w N H 0 m c X V v d D s s J n F 1 b 3 Q 7 U 2 V j d G l v b j E v R G F 0 Y V d p d G h f T U 9 D Q V 9 B d W d 1 c 3 Q y M F 9 P b m V I b 3 R F b m N v Z G V k X 2 Z v c l 9 j Y X R l Z 2 9 y a W N h b C 9 B d X R v U m V t b 3 Z l Z E N v b H V t b n M x L n t G V E R E W V N U L D E y M D V 9 J n F 1 b 3 Q 7 L C Z x d W 9 0 O 1 N l Y 3 R p b 2 4 x L 0 R h d G F X a X R o X 0 1 P Q 0 F f Q X V n d X N 0 M j B f T 2 5 l S G 9 0 R W 5 j b 2 R l Z F 9 m b 3 J f Y 2 F 0 Z W d v c m l j Y W w v Q X V 0 b 1 J l b W 9 2 Z W R D b 2 x 1 b W 5 z M S 5 7 R l R E S U R F T y w x M j A 2 f S Z x d W 9 0 O y w m c X V v d D t T Z W N 0 a W 9 u M S 9 E Y X R h V 2 l 0 a F 9 N T 0 N B X 0 F 1 Z 3 V z d D I w X 0 9 u Z U h v d E V u Y 2 9 k Z W R f Z m 9 y X 2 N h d G V n b 3 J p Y 2 F s L 0 F 1 d G 9 S Z W 1 v d m V k Q 2 9 s d W 1 u c z E u e 0 Z U R E d U W V A s M T I w N 3 0 m c X V v d D s s J n F 1 b 3 Q 7 U 2 V j d G l v b j E v R G F 0 Y V d p d G h f T U 9 D Q V 9 B d W d 1 c 3 Q y M F 9 P b m V I b 3 R F b m N v Z G V k X 2 Z v c l 9 j Y X R l Z 2 9 y a W N h b C 9 B d X R v U m V t b 3 Z l Z E N v b H V t b n M x L n t G V E R H V F l Q R y w x M j A 4 f S Z x d W 9 0 O y w m c X V v d D t T Z W N 0 a W 9 u M S 9 E Y X R h V 2 l 0 a F 9 N T 0 N B X 0 F 1 Z 3 V z d D I w X 0 9 u Z U h v d E V u Y 2 9 k Z W R f Z m 9 y X 2 N h d G V n b 3 J p Y 2 F s L 0 F 1 d G 9 S Z W 1 v d m V k Q 2 9 s d W 1 u c z E u e 0 Z U R E F M S U V O L D E y M D l 9 J n F 1 b 3 Q 7 L C Z x d W 9 0 O 1 N l Y 3 R p b 2 4 x L 0 R h d G F X a X R o X 0 1 P Q 0 F f Q X V n d X N 0 M j B f T 2 5 l S G 9 0 R W 5 j b 2 R l Z F 9 m b 3 J f Y 2 F 0 Z W d v c m l j Y W w v Q X V 0 b 1 J l b W 9 2 Z W R D b 2 x 1 b W 5 z M S 5 7 R l R E T V l P Q 0 w s M T I x M H 0 m c X V v d D s s J n F 1 b 3 Q 7 U 2 V j d G l v b j E v R G F 0 Y V d p d G h f T U 9 D Q V 9 B d W d 1 c 3 Q y M F 9 P b m V I b 3 R F b m N v Z G V k X 2 Z v c l 9 j Y X R l Z 2 9 y a W N h b C 9 B d X R v U m V t b 3 Z l Z E N v b H V t b n M x L n t G V E R H V F l Q W C w x M j E x f S Z x d W 9 0 O y w m c X V v d D t T Z W N 0 a W 9 u M S 9 E Y X R h V 2 l 0 a F 9 N T 0 N B X 0 F 1 Z 3 V z d D I w X 0 9 u Z U h v d E V u Y 2 9 k Z W R f Z m 9 y X 2 N h d G V n b 3 J p Y 2 F s L 0 F 1 d G 9 S Z W 1 v d m V k Q 2 9 s d W 1 u c z E u e 0 Z U R E N P U l R T L D E y M T J 9 J n F 1 b 3 Q 7 L C Z x d W 9 0 O 1 N l Y 3 R p b 2 4 x L 0 R h d G F X a X R o X 0 1 P Q 0 F f Q X V n d X N 0 M j B f T 2 5 l S G 9 0 R W 5 j b 2 R l Z F 9 m b 3 J f Y 2 F 0 Z W d v c m l j Y W w v Q X V 0 b 1 J l b W 9 2 Z W R D b 2 x 1 b W 5 z M S 5 7 R l R E U F B B U 0 w s M T I x M 3 0 m c X V v d D s s J n F 1 b 3 Q 7 U 2 V j d G l v b j E v R G F 0 Y V d p d G h f T U 9 D Q V 9 B d W d 1 c 3 Q y M F 9 P b m V I b 3 R F b m N v Z G V k X 2 Z v c l 9 j Y X R l Z 2 9 y a W N h b C 9 B d X R v U m V t b 3 Z l Z E N v b H V t b n M x L n t G V E R Q U E F Q T y w x M j E 0 f S Z x d W 9 0 O y w m c X V v d D t T Z W N 0 a W 9 u M S 9 E Y X R h V 2 l 0 a F 9 N T 0 N B X 0 F 1 Z 3 V z d D I w X 0 9 u Z U h v d E V u Y 2 9 k Z W R f Z m 9 y X 2 N h d G V n b 3 J p Y 2 F s L 0 F 1 d G 9 S Z W 1 v d m V k Q 2 9 s d W 1 u c z E u e 0 Z U R F B Q Q U l X L D E y M T V 9 J n F 1 b 3 Q 7 L C Z x d W 9 0 O 1 N l Y 3 R p b 2 4 x L 0 R h d G F X a X R o X 0 1 P Q 0 F f Q X V n d X N 0 M j B f T 2 5 l S G 9 0 R W 5 j b 2 R l Z F 9 m b 3 J f Y 2 F 0 Z W d v c m l j Y W w v Q X V 0 b 1 J l b W 9 2 Z W R D b 2 x 1 b W 5 z M S 5 7 R l R E U F B B U 1 c s M T I x N n 0 m c X V v d D s s J n F 1 b 3 Q 7 U 2 V j d G l v b j E v R G F 0 Y V d p d G h f T U 9 D Q V 9 B d W d 1 c 3 Q y M F 9 P b m V I b 3 R F b m N v Z G V k X 2 Z v c l 9 j Y X R l Z 2 9 y a W N h b C 9 B d X R v U m V t b 3 Z l Z E N v b H V t b n M x L n t G V E R Q U E F Q S y w x M j E 3 f S Z x d W 9 0 O y w m c X V v d D t T Z W N 0 a W 9 u M S 9 E Y X R h V 2 l 0 a F 9 N T 0 N B X 0 F 1 Z 3 V z d D I w X 0 9 u Z U h v d E V u Y 2 9 k Z W R f Z m 9 y X 2 N h d G V n b 3 J p Y 2 F s L 0 F 1 d G 9 S Z W 1 v d m V k Q 2 9 s d W 1 u c z E u e 0 Z U R F B Q Q U d T L D E y M T h 9 J n F 1 b 3 Q 7 L C Z x d W 9 0 O 1 N l Y 3 R p b 2 4 x L 0 R h d G F X a X R o X 0 1 P Q 0 F f Q X V n d X N 0 M j B f T 2 5 l S G 9 0 R W 5 j b 2 R l Z F 9 m b 3 J f Y 2 F 0 Z W d v c m l j Y W w v Q X V 0 b 1 J l b W 9 2 Z W R D b 2 x 1 b W 5 z M S 5 7 R l R E U F B B R U g s M T I x O X 0 m c X V v d D s s J n F 1 b 3 Q 7 U 2 V j d G l v b j E v R G F 0 Y V d p d G h f T U 9 D Q V 9 B d W d 1 c 3 Q y M F 9 P b m V I b 3 R F b m N v Z G V k X 2 Z v c l 9 j Y X R l Z 2 9 y a W N h b C 9 B d X R v U m V t b 3 Z l Z E N v b H V t b n M x L n t G V E R Q U E F D U y w x M j I w f S Z x d W 9 0 O y w m c X V v d D t T Z W N 0 a W 9 u M S 9 E Y X R h V 2 l 0 a F 9 N T 0 N B X 0 F 1 Z 3 V z d D I w X 0 9 u Z U h v d E V u Y 2 9 k Z W R f Z m 9 y X 2 N h d G V n b 3 J p Y 2 F s L 0 F 1 d G 9 S Z W 1 v d m V k Q 2 9 s d W 1 u c z E u e 0 Z U R F B Q Q V N T L D E y M j F 9 J n F 1 b 3 Q 7 L C Z x d W 9 0 O 1 N l Y 3 R p b 2 4 x L 0 R h d G F X a X R o X 0 1 P Q 0 F f Q X V n d X N 0 M j B f T 2 5 l S G 9 0 R W 5 j b 2 R l Z F 9 m b 3 J f Y 2 F 0 Z W d v c m l j Y W w v Q X V 0 b 1 J l b W 9 2 Z W R D b 2 x 1 b W 5 z M S 5 7 R l R E U F B B U 1 I s M T I y M n 0 m c X V v d D s s J n F 1 b 3 Q 7 U 2 V j d G l v b j E v R G F 0 Y V d p d G h f T U 9 D Q V 9 B d W d 1 c 3 Q y M F 9 P b m V I b 3 R F b m N v Z G V k X 2 Z v c l 9 j Y X R l Z 2 9 y a W N h b C 9 B d X R v U m V t b 3 Z l Z E N v b H V t b n M x L n t G V E R Q U E F T R C w x M j I z f S Z x d W 9 0 O y w m c X V v d D t T Z W N 0 a W 9 u M S 9 E Y X R h V 2 l 0 a F 9 N T 0 N B X 0 F 1 Z 3 V z d D I w X 0 9 u Z U h v d E V u Y 2 9 k Z W R f Z m 9 y X 2 N h d G V n b 3 J p Y 2 F s L 0 F 1 d G 9 S Z W 1 v d m V k Q 2 9 s d W 1 u c z E u e 0 Z U R E N Q U E E s M T I y N H 0 m c X V v d D s s J n F 1 b 3 Q 7 U 2 V j d G l v b j E v R G F 0 Y V d p d G h f T U 9 D Q V 9 B d W d 1 c 3 Q y M F 9 P b m V I b 3 R F b m N v Z G V k X 2 Z v c l 9 j Y X R l Z 2 9 y a W N h b C 9 B d X R v U m V t b 3 Z l Z E N v b H V t b n M x L n t G V E R D U F B B U y w x M j I 1 f S Z x d W 9 0 O y w m c X V v d D t T Z W N 0 a W 9 u M S 9 E Y X R h V 2 l 0 a F 9 N T 0 N B X 0 F 1 Z 3 V z d D I w X 0 9 u Z U h v d E V u Y 2 9 k Z W R f Z m 9 y X 2 N h d G V n b 3 J p Y 2 F s L 0 F 1 d G 9 S Z W 1 v d m V k Q 2 9 s d W 1 u c z E u e 0 Z U R E J W Q 0 x O L D E y M j Z 9 J n F 1 b 3 Q 7 L C Z x d W 9 0 O 1 N l Y 3 R p b 2 4 x L 0 R h d G F X a X R o X 0 1 P Q 0 F f Q X V n d X N 0 M j B f T 2 5 l S G 9 0 R W 5 j b 2 R l Z F 9 m b 3 J f Y 2 F 0 Z W d v c m l j Y W w v Q X V 0 b 1 J l b W 9 2 Z W R D b 2 x 1 b W 5 z M S 5 7 R l R E Q l Z E S V M s M T I y N 3 0 m c X V v d D s s J n F 1 b 3 Q 7 U 2 V j d G l v b j E v R G F 0 Y V d p d G h f T U 9 D Q V 9 B d W d 1 c 3 Q y M F 9 P b m V I b 3 R F b m N v Z G V k X 2 Z v c l 9 j Y X R l Z 2 9 y a W N h b C 9 B d X R v U m V t b 3 Z l Z E N v b H V t b n M x L n t G V E R C V k F Q Q S w x M j I 4 f S Z x d W 9 0 O y w m c X V v d D t T Z W N 0 a W 9 u M S 9 E Y X R h V 2 l 0 a F 9 N T 0 N B X 0 F 1 Z 3 V z d D I w X 0 9 u Z U h v d E V u Y 2 9 k Z W R f Z m 9 y X 2 N h d G V n b 3 J p Y 2 F s L 0 F 1 d G 9 S Z W 1 v d m V k Q 2 9 s d W 1 u c z E u e 0 Z U R E J W T E 9 T L D E y M j l 9 J n F 1 b 3 Q 7 L C Z x d W 9 0 O 1 N l Y 3 R p b 2 4 x L 0 R h d G F X a X R o X 0 1 P Q 0 F f Q X V n d X N 0 M j B f T 2 5 l S G 9 0 R W 5 j b 2 R l Z F 9 m b 3 J f Y 2 F 0 Z W d v c m l j Y W w v Q X V 0 b 1 J l b W 9 2 Z W R D b 2 x 1 b W 5 z M S 5 7 R l R E Q l Z S S V Q s M T I z M H 0 m c X V v d D s s J n F 1 b 3 Q 7 U 2 V j d G l v b j E v R G F 0 Y V d p d G h f T U 9 D Q V 9 B d W d 1 c 3 Q y M F 9 P b m V I b 3 R F b m N v Z G V k X 2 Z v c l 9 j Y X R l Z 2 9 y a W N h b C 9 B d X R v U m V t b 3 Z l Z E N v b H V t b n M x L n t G V E R C V k h Z U C w x M j M x f S Z x d W 9 0 O y w m c X V v d D t T Z W N 0 a W 9 u M S 9 E Y X R h V 2 l 0 a F 9 N T 0 N B X 0 F 1 Z 3 V z d D I w X 0 9 u Z U h v d E V u Y 2 9 k Z W R f Z m 9 y X 2 N h d G V n b 3 J p Y 2 F s L 0 F 1 d G 9 S Z W 1 v d m V k Q 2 9 s d W 1 u c z E u e 0 Z U R E J W T k V V L D E y M z J 9 J n F 1 b 3 Q 7 L C Z x d W 9 0 O 1 N l Y 3 R p b 2 4 x L 0 R h d G F X a X R o X 0 1 P Q 0 F f Q X V n d X N 0 M j B f T 2 5 l S G 9 0 R W 5 j b 2 R l Z F 9 m b 3 J f Y 2 F 0 Z W d v c m l j Y W w v Q X V 0 b 1 J l b W 9 2 Z W R D b 2 x 1 b W 5 z M S 5 7 R l R E Q l Z J R E w s M T I z M 3 0 m c X V v d D s s J n F 1 b 3 Q 7 U 2 V j d G l v b j E v R G F 0 Y V d p d G h f T U 9 D Q V 9 B d W d 1 c 3 Q y M F 9 P b m V I b 3 R F b m N v Z G V k X 2 Z v c l 9 j Y X R l Z 2 9 y a W N h b C 9 B d X R v U m V t b 3 Z l Z E N v b H V t b n M x L n t G V E R C V k Z U L D E y M z R 9 J n F 1 b 3 Q 7 L C Z x d W 9 0 O 1 N l Y 3 R p b 2 4 x L 0 R h d G F X a X R o X 0 1 P Q 0 F f Q X V n d X N 0 M j B f T 2 5 l S G 9 0 R W 5 j b 2 R l Z F 9 m b 3 J f Y 2 F 0 Z W d v c m l j Y W w v Q X V 0 b 1 J l b W 9 2 Z W R D b 2 x 1 b W 5 z M S 5 7 R l R E R U 1 H U F Y s M T I z N X 0 m c X V v d D s s J n F 1 b 3 Q 7 U 2 V j d G l v b j E v R G F 0 Y V d p d G h f T U 9 D Q V 9 B d W d 1 c 3 Q y M F 9 P b m V I b 3 R F b m N v Z G V k X 2 Z v c l 9 j Y X R l Z 2 9 y a W N h b C 9 B d X R v U m V t b 3 Z l Z E N v b H V t b n M x L n t G V E R F T U d Q W S w x M j M 2 f S Z x d W 9 0 O y w m c X V v d D t T Z W N 0 a W 9 u M S 9 E Y X R h V 2 l 0 a F 9 N T 0 N B X 0 F 1 Z 3 V z d D I w X 0 9 u Z U h v d E V u Y 2 9 k Z W R f Z m 9 y X 2 N h d G V n b 3 J p Y 2 F s L 0 F 1 d G 9 S Z W 1 v d m V k Q 2 9 s d W 1 u c z E u e 0 Z U R E V N R 0 1 O L D E y M z d 9 J n F 1 b 3 Q 7 L C Z x d W 9 0 O 1 N l Y 3 R p b 2 4 x L 0 R h d G F X a X R o X 0 1 P Q 0 F f Q X V n d X N 0 M j B f T 2 5 l S G 9 0 R W 5 j b 2 R l Z F 9 m b 3 J f Y 2 F 0 Z W d v c m l j Y W w v Q X V 0 b 1 J l b W 9 2 Z W R D b 2 x 1 b W 5 z M S 5 7 R l R E U E F C V k Y s M T I z O H 0 m c X V v d D s s J n F 1 b 3 Q 7 U 2 V j d G l v b j E v R G F 0 Y V d p d G h f T U 9 D Q V 9 B d W d 1 c 3 Q y M F 9 P b m V I b 3 R F b m N v Z G V k X 2 Z v c l 9 j Y X R l Z 2 9 y a W N h b C 9 B d X R v U m V t b 3 Z l Z E N v b H V t b n M x L n t G V E R C R U 5 U Q y w x M j M 5 f S Z x d W 9 0 O y w m c X V v d D t T Z W N 0 a W 9 u M S 9 E Y X R h V 2 l 0 a F 9 N T 0 N B X 0 F 1 Z 3 V z d D I w X 0 9 u Z U h v d E V u Y 2 9 k Z W R f Z m 9 y X 2 N h d G V n b 3 J p Y 2 F s L 0 F 1 d G 9 S Z W 1 v d m V k Q 2 9 s d W 1 u c z E u e 0 Z U R F d P U l J D L D E y N D B 9 J n F 1 b 3 Q 7 L C Z x d W 9 0 O 1 N l Y 3 R p b 2 4 x L 0 R h d G F X a X R o X 0 1 P Q 0 F f Q X V n d X N 0 M j B f T 2 5 l S G 9 0 R W 5 j b 2 R l Z F 9 m b 3 J f Y 2 F 0 Z W d v c m l j Y W w v Q X V 0 b 1 J l b W 9 2 Z W R D b 2 x 1 b W 5 z M S 5 7 R l R E V 0 9 S U l M s M T I 0 M X 0 m c X V v d D s s J n F 1 b 3 Q 7 U 2 V j d G l v b j E v R G F 0 Y V d p d G h f T U 9 D Q V 9 B d W d 1 c 3 Q y M F 9 P b m V I b 3 R F b m N v Z G V k X 2 Z v c l 9 j Y X R l Z 2 9 y a W N h b C 9 B d X R v U m V t b 3 Z l Z E N v b H V t b n M x L n t G V E R W R V J G Q y w x M j Q y f S Z x d W 9 0 O y w m c X V v d D t T Z W N 0 a W 9 u M S 9 E Y X R h V 2 l 0 a F 9 N T 0 N B X 0 F 1 Z 3 V z d D I w X 0 9 u Z U h v d E V u Y 2 9 k Z W R f Z m 9 y X 2 N h d G V n b 3 J p Y 2 F s L 0 F 1 d G 9 S Z W 1 v d m V k Q 2 9 s d W 1 u c z E u e 0 Z U R F d P U l J S L D E y N D N 9 J n F 1 b 3 Q 7 L C Z x d W 9 0 O 1 N l Y 3 R p b 2 4 x L 0 R h d G F X a X R o X 0 1 P Q 0 F f Q X V n d X N 0 M j B f T 2 5 l S G 9 0 R W 5 j b 2 R l Z F 9 m b 3 J f Y 2 F 0 Z W d v c m l j Y W w v Q X V 0 b 1 J l b W 9 2 Z W R D b 2 x 1 b W 5 z M S 5 7 R l R E V k V S R k 4 s M T I 0 N H 0 m c X V v d D s s J n F 1 b 3 Q 7 U 2 V j d G l v b j E v R G F 0 Y V d p d G h f T U 9 D Q V 9 B d W d 1 c 3 Q y M F 9 P b m V I b 3 R F b m N v Z G V k X 2 Z v c l 9 j Y X R l Z 2 9 y a W N h b C 9 B d X R v U m V t b 3 Z l Z E N v b H V t b n M x L n t G V E R X T 1 J J Q y w x M j Q 1 f S Z x d W 9 0 O y w m c X V v d D t T Z W N 0 a W 9 u M S 9 E Y X R h V 2 l 0 a F 9 N T 0 N B X 0 F 1 Z 3 V z d D I w X 0 9 u Z U h v d E V u Y 2 9 k Z W R f Z m 9 y X 2 N h d G V n b 3 J p Y 2 F s L 0 F 1 d G 9 S Z W 1 v d m V k Q 2 9 s d W 1 u c z E u e 0 Z U R F Z F U k 5 G L D E y N D Z 9 J n F 1 b 3 Q 7 L C Z x d W 9 0 O 1 N l Y 3 R p b 2 4 x L 0 R h d G F X a X R o X 0 1 P Q 0 F f Q X V n d X N 0 M j B f T 2 5 l S G 9 0 R W 5 j b 2 R l Z F 9 m b 3 J f Y 2 F 0 Z W d v c m l j Y W w v Q X V 0 b 1 J l b W 9 2 Z W R D b 2 x 1 b W 5 z M S 5 7 R l R E V 0 9 S S V M s M T I 0 N 3 0 m c X V v d D s s J n F 1 b 3 Q 7 U 2 V j d G l v b j E v R G F 0 Y V d p d G h f T U 9 D Q V 9 B d W d 1 c 3 Q y M F 9 P b m V I b 3 R F b m N v Z G V k X 2 Z v c l 9 j Y X R l Z 2 9 y a W N h b C 9 B d X R v U m V t b 3 Z l Z E N v b H V t b n M x L n t G V E R W R V J M Q y w x M j Q 4 f S Z x d W 9 0 O y w m c X V v d D t T Z W N 0 a W 9 u M S 9 E Y X R h V 2 l 0 a F 9 N T 0 N B X 0 F 1 Z 3 V z d D I w X 0 9 u Z U h v d E V u Y 2 9 k Z W R f Z m 9 y X 2 N h d G V n b 3 J p Y 2 F s L 0 F 1 d G 9 S Z W 1 v d m V k Q 2 9 s d W 1 u c z E u e 0 Z U R F d P U k l S L D E y N D l 9 J n F 1 b 3 Q 7 L C Z x d W 9 0 O 1 N l Y 3 R p b 2 4 x L 0 R h d G F X a X R o X 0 1 P Q 0 F f Q X V n d X N 0 M j B f T 2 5 l S G 9 0 R W 5 j b 2 R l Z F 9 m b 3 J f Y 2 F 0 Z W d v c m l j Y W w v Q X V 0 b 1 J l b W 9 2 Z W R D b 2 x 1 b W 5 z M S 5 7 R l R E V k V S T F I s M T I 1 M H 0 m c X V v d D s s J n F 1 b 3 Q 7 U 2 V j d G l v b j E v R G F 0 Y V d p d G h f T U 9 D Q V 9 B d W d 1 c 3 Q y M F 9 P b m V I b 3 R F b m N v Z G V k X 2 Z v c l 9 j Y X R l Z 2 9 y a W N h b C 9 B d X R v U m V t b 3 Z l Z E N v b H V t b n M x L n t G V E R W R V J M T i w x M j U x f S Z x d W 9 0 O y w m c X V v d D t T Z W N 0 a W 9 u M S 9 E Y X R h V 2 l 0 a F 9 N T 0 N B X 0 F 1 Z 3 V z d D I w X 0 9 u Z U h v d E V u Y 2 9 k Z W R f Z m 9 y X 2 N h d G V n b 3 J p Y 2 F s L 0 F 1 d G 9 S Z W 1 v d m V k Q 2 9 s d W 1 u c z E u e 0 Z U R F d P U k l Q L D E y N T J 9 J n F 1 b 3 Q 7 L C Z x d W 9 0 O 1 N l Y 3 R p b 2 4 x L 0 R h d G F X a X R o X 0 1 P Q 0 F f Q X V n d X N 0 M j B f T 2 5 l S G 9 0 R W 5 j b 2 R l Z F 9 m b 3 J f Y 2 F 0 Z W d v c m l j Y W w v Q X V 0 b 1 J l b W 9 2 Z W R D b 2 x 1 b W 5 z M S 5 7 R l R E V k V S V E 4 s M T I 1 M 3 0 m c X V v d D s s J n F 1 b 3 Q 7 U 2 V j d G l v b j E v R G F 0 Y V d p d G h f T U 9 D Q V 9 B d W d 1 c 3 Q y M F 9 P b m V I b 3 R F b m N v Z G V k X 2 Z v c l 9 j Y X R l Z 2 9 y a W N h b C 9 B d X R v U m V t b 3 Z l Z E N v b H V t b n M x L n t G V E R T R U 1 N V C w x M j U 0 f S Z x d W 9 0 O y w m c X V v d D t T Z W N 0 a W 9 u M S 9 E Y X R h V 2 l 0 a F 9 N T 0 N B X 0 F 1 Z 3 V z d D I w X 0 9 u Z U h v d E V u Y 2 9 k Z W R f Z m 9 y X 2 N h d G V n b 3 J p Y 2 F s L 0 F 1 d G 9 S Z W 1 v d m V k Q 2 9 s d W 1 u c z E u e 0 Z U R F Z F U l R F L D E y N T V 9 J n F 1 b 3 Q 7 L C Z x d W 9 0 O 1 N l Y 3 R p b 2 4 x L 0 R h d G F X a X R o X 0 1 P Q 0 F f Q X V n d X N 0 M j B f T 2 5 l S G 9 0 R W 5 j b 2 R l Z F 9 m b 3 J f Y 2 F 0 Z W d v c m l j Y W w v Q X V 0 b 1 J l b W 9 2 Z W R D b 2 x 1 b W 5 z M S 5 7 R l R E U 0 V N Q U E s M T I 1 N n 0 m c X V v d D s s J n F 1 b 3 Q 7 U 2 V j d G l v b j E v R G F 0 Y V d p d G h f T U 9 D Q V 9 B d W d 1 c 3 Q y M F 9 P b m V I b 3 R F b m N v Z G V k X 2 Z v c l 9 j Y X R l Z 2 9 y a W N h b C 9 B d X R v U m V t b 3 Z l Z E N v b H V t b n M x L n t G V E R T R U 1 U Q S w x M j U 3 f S Z x d W 9 0 O y w m c X V v d D t T Z W N 0 a W 9 u M S 9 E Y X R h V 2 l 0 a F 9 N T 0 N B X 0 F 1 Z 3 V z d D I w X 0 9 u Z U h v d E V u Y 2 9 k Z W R f Z m 9 y X 2 N h d G V n b 3 J p Y 2 F s L 0 F 1 d G 9 S Z W 1 v d m V k Q 2 9 s d W 1 u c z E u e 0 Z U R F Z F U l R J L D E y N T h 9 J n F 1 b 3 Q 7 L C Z x d W 9 0 O 1 N l Y 3 R p b 2 4 x L 0 R h d G F X a X R o X 0 1 P Q 0 F f Q X V n d X N 0 M j B f T 2 5 l S G 9 0 R W 5 j b 2 R l Z F 9 m b 3 J f Y 2 F 0 Z W d v c m l j Y W w v Q X V 0 b 1 J l b W 9 2 Z W R D b 2 x 1 b W 5 z M S 5 7 R l R E U 0 V N U 1 U s M T I 1 O X 0 m c X V v d D s s J n F 1 b 3 Q 7 U 2 V j d G l v b j E v R G F 0 Y V d p d G h f T U 9 D Q V 9 B d W d 1 c 3 Q y M F 9 P b m V I b 3 R F b m N v Z G V k X 2 Z v c l 9 j Y X R l Z 2 9 y a W N h b C 9 B d X R v U m V t b 3 Z l Z E N v b H V t b n M x L n t G V E R B T k F T V y w x M j Y w f S Z x d W 9 0 O y w m c X V v d D t T Z W N 0 a W 9 u M S 9 E Y X R h V 2 l 0 a F 9 N T 0 N B X 0 F 1 Z 3 V z d D I w X 0 9 u Z U h v d E V u Y 2 9 k Z W R f Z m 9 y X 2 N h d G V n b 3 J p Y 2 F s L 0 F 1 d G 9 S Z W 1 v d m V k Q 2 9 s d W 1 u c z E u e 0 Z U R E F O Q U 9 X L D E y N j F 9 J n F 1 b 3 Q 7 L C Z x d W 9 0 O 1 N l Y 3 R p b 2 4 x L 0 R h d G F X a X R o X 0 1 P Q 0 F f Q X V n d X N 0 M j B f T 2 5 l S G 9 0 R W 5 j b 2 R l Z F 9 m b 3 J f Y 2 F 0 Z W d v c m l j Y W w v Q X V 0 b 1 J l b W 9 2 Z W R D b 2 x 1 b W 5 z M S 5 7 R l R E Q U 5 B V F M s M T I 2 M n 0 m c X V v d D s s J n F 1 b 3 Q 7 U 2 V j d G l v b j E v R G F 0 Y V d p d G h f T U 9 D Q V 9 B d W d 1 c 3 Q y M F 9 P b m V I b 3 R F b m N v Z G V k X 2 Z v c l 9 j Y X R l Z 2 9 y a W N h b C 9 B d X R v U m V t b 3 Z l Z E N v b H V t b n M x L n t G V E R T R U 5 B U y w x M j Y z f S Z x d W 9 0 O y w m c X V v d D t T Z W N 0 a W 9 u M S 9 E Y X R h V 2 l 0 a F 9 N T 0 N B X 0 F 1 Z 3 V z d D I w X 0 9 u Z U h v d E V u Y 2 9 k Z W R f Z m 9 y X 2 N h d G V n b 3 J p Y 2 F s L 0 F 1 d G 9 S Z W 1 v d m V k Q 2 9 s d W 1 u c z E u e 0 Z U R F N F T k 9 T L D E y N j R 9 J n F 1 b 3 Q 7 L C Z x d W 9 0 O 1 N l Y 3 R p b 2 4 x L 0 R h d G F X a X R o X 0 1 P Q 0 F f Q X V n d X N 0 M j B f T 2 5 l S G 9 0 R W 5 j b 2 R l Z F 9 m b 3 J f Y 2 F 0 Z W d v c m l j Y W w v Q X V 0 b 1 J l b W 9 2 Z W R D b 2 x 1 b W 5 z M S 5 7 R l R E U 0 V O U 1 I s M T I 2 N X 0 m c X V v d D s s J n F 1 b 3 Q 7 U 2 V j d G l v b j E v R G F 0 Y V d p d G h f T U 9 D Q V 9 B d W d 1 c 3 Q y M F 9 P b m V I b 3 R F b m N v Z G V k X 2 Z v c l 9 j Y X R l Z 2 9 y a W N h b C 9 B d X R v U m V t b 3 Z l Z E N v b H V t b n M x L n t G V E R C R U 5 U R C w x M j Y 2 f S Z x d W 9 0 O y w m c X V v d D t T Z W N 0 a W 9 u M S 9 E Y X R h V 2 l 0 a F 9 N T 0 N B X 0 F 1 Z 3 V z d D I w X 0 9 u Z U h v d E V u Y 2 9 k Z W R f Z m 9 y X 2 N h d G V n b 3 J p Y 2 F s L 0 F 1 d G 9 S Z W 1 v d m V k Q 2 9 s d W 1 u c z E u e 0 Z U R F N F T l B S L D E y N j d 9 J n F 1 b 3 Q 7 L C Z x d W 9 0 O 1 N l Y 3 R p b 2 4 x L 0 R h d G F X a X R o X 0 1 P Q 0 F f Q X V n d X N 0 M j B f T 2 5 l S G 9 0 R W 5 j b 2 R l Z F 9 m b 3 J f Y 2 F 0 Z W d v c m l j Y W w v Q X V 0 b 1 J l b W 9 2 Z W R D b 2 x 1 b W 5 z M S 5 7 R l R E T k 9 V T k M s M T I 2 O H 0 m c X V v d D s s J n F 1 b 3 Q 7 U 2 V j d G l v b j E v R G F 0 Y V d p d G h f T U 9 D Q V 9 B d W d 1 c 3 Q y M F 9 P b m V I b 3 R F b m N v Z G V k X 2 Z v c l 9 j Y X R l Z 2 9 y a W N h b C 9 B d X R v U m V t b 3 Z l Z E N v b H V t b n M x L n t G V E R C R U 5 S U y w x M j Y 5 f S Z x d W 9 0 O y w m c X V v d D t T Z W N 0 a W 9 u M S 9 E Y X R h V 2 l 0 a F 9 N T 0 N B X 0 F 1 Z 3 V z d D I w X 0 9 u Z U h v d E V u Y 2 9 k Z W R f Z m 9 y X 2 N h d G V n b 3 J p Y 2 F s L 0 F 1 d G 9 S Z W 1 v d m V k Q 2 9 s d W 1 u c z E u e 0 Z U R F Z F U k J D L D E y N z B 9 J n F 1 b 3 Q 7 L C Z x d W 9 0 O 1 N l Y 3 R p b 2 4 x L 0 R h d G F X a X R o X 0 1 P Q 0 F f Q X V n d X N 0 M j B f T 2 5 l S G 9 0 R W 5 j b 2 R l Z F 9 m b 3 J f Y 2 F 0 Z W d v c m l j Y W w v Q X V 0 b 1 J l b W 9 2 Z W R D b 2 x 1 b W 5 z M S 5 7 R l R E U k F U S U 8 s M T I 3 M X 0 m c X V v d D s s J n F 1 b 3 Q 7 U 2 V j d G l v b j E v R G F 0 Y V d p d G h f T U 9 D Q V 9 B d W d 1 c 3 Q y M F 9 P b m V I b 3 R F b m N v Z G V k X 2 Z v c l 9 j Y X R l Z 2 9 y a W N h b C 9 B d X R v U m V t b 3 Z l Z E N v b H V t b n M x L n t G V E R S R U F B U y w x M j c y f S Z x d W 9 0 O y w m c X V v d D t T Z W N 0 a W 9 u M S 9 E Y X R h V 2 l 0 a F 9 N T 0 N B X 0 F 1 Z 3 V z d D I w X 0 9 u Z U h v d E V u Y 2 9 k Z W R f Z m 9 y X 2 N h d G V n b 3 J p Y 2 F s L 0 F 1 d G 9 S Z W 1 v d m V k Q 2 9 s d W 1 u c z E u e 0 Z U R F J F Q U 9 T L D E y N z N 9 J n F 1 b 3 Q 7 L C Z x d W 9 0 O 1 N l Y 3 R p b 2 4 x L 0 R h d G F X a X R o X 0 1 P Q 0 F f Q X V n d X N 0 M j B f T 2 5 l S G 9 0 R W 5 j b 2 R l Z F 9 m b 3 J f Y 2 F 0 Z W d v c m l j Y W w v Q X V 0 b 1 J l b W 9 2 Z W R D b 2 x 1 b W 5 z M S 5 7 R l R E U k V B U 1 I s M T I 3 N H 0 m c X V v d D s s J n F 1 b 3 Q 7 U 2 V j d G l v b j E v R G F 0 Y V d p d G h f T U 9 D Q V 9 B d W d 1 c 3 Q y M F 9 P b m V I b 3 R F b m N v Z G V k X 2 Z v c l 9 j Y X R l Z 2 9 y a W N h b C 9 B d X R v U m V t b 3 Z l Z E N v b H V t b n M x L n t G V E R S R U F Q U i w x M j c 1 f S Z x d W 9 0 O y w m c X V v d D t T Z W N 0 a W 9 u M S 9 E Y X R h V 2 l 0 a F 9 N T 0 N B X 0 F 1 Z 3 V z d D I w X 0 9 u Z U h v d E V u Y 2 9 k Z W R f Z m 9 y X 2 N h d G V n b 3 J p Y 2 F s L 0 F 1 d G 9 S Z W 1 v d m V k Q 2 9 s d W 1 u c z E u e 0 Z U R E N Q Q z J G L D E y N z Z 9 J n F 1 b 3 Q 7 L C Z x d W 9 0 O 1 N l Y 3 R p b 2 4 x L 0 R h d G F X a X R o X 0 1 P Q 0 F f Q X V n d X N 0 M j B f T 2 5 l S G 9 0 R W 5 j b 2 R l Z F 9 m b 3 J f Y 2 F 0 Z W d v c m l j Y W w v Q X V 0 b 1 J l b W 9 2 Z W R D b 2 x 1 b W 5 z M S 5 7 R l R E S E F J U k Q s M T I 3 N 3 0 m c X V v d D s s J n F 1 b 3 Q 7 U 2 V j d G l v b j E v R G F 0 Y V d p d G h f T U 9 D Q V 9 B d W d 1 c 3 Q y M F 9 P b m V I b 3 R F b m N v Z G V k X 2 Z v c l 9 j Y X R l Z 2 9 y a W N h b C 9 B d X R v U m V t b 3 Z l Z E N v b H V t b n M x L n t G V E R T U E l U L D E y N z h 9 J n F 1 b 3 Q 7 L C Z x d W 9 0 O 1 N l Y 3 R p b 2 4 x L 0 R h d G F X a X R o X 0 1 P Q 0 F f Q X V n d X N 0 M j B f T 2 5 l S G 9 0 R W 5 j b 2 R l Z F 9 m b 3 J f Y 2 F 0 Z W d v c m l j Y W w v Q X V 0 b 1 J l b W 9 2 Z W R D b 2 x 1 b W 5 z M S 5 7 R l R E T k 9 T R S w x M j c 5 f S Z x d W 9 0 O y w m c X V v d D t T Z W N 0 a W 9 u M S 9 E Y X R h V 2 l 0 a F 9 N T 0 N B X 0 F 1 Z 3 V z d D I w X 0 9 u Z U h v d E V u Y 2 9 k Z W R f Z m 9 y X 2 N h d G V n b 3 J p Y 2 F s L 0 F 1 d G 9 S Z W 1 v d m V k Q 2 9 s d W 1 u c z E u e 0 Z U R E N P Q U d F L D E y O D B 9 J n F 1 b 3 Q 7 L C Z x d W 9 0 O 1 N l Y 3 R p b 2 4 x L 0 R h d G F X a X R o X 0 1 P Q 0 F f Q X V n d X N 0 M j B f T 2 5 l S G 9 0 R W 5 j b 2 R l Z F 9 m b 3 J f Y 2 F 0 Z W d v c m l j Y W w v Q X V 0 b 1 J l b W 9 2 Z W R D b 2 x 1 b W 5 z M S 5 7 R l R E Q 1 J Z L D E y O D F 9 J n F 1 b 3 Q 7 L C Z x d W 9 0 O 1 N l Y 3 R p b 2 4 x L 0 R h d G F X a X R o X 0 1 P Q 0 F f Q X V n d X N 0 M j B f T 2 5 l S G 9 0 R W 5 j b 2 R l Z F 9 m b 3 J f Y 2 F 0 Z W d v c m l j Y W w v Q X V 0 b 1 J l b W 9 2 Z W R D b 2 x 1 b W 5 z M S 5 7 R l R E Q 1 V U L D E y O D J 9 J n F 1 b 3 Q 7 L C Z x d W 9 0 O 1 N l Y 3 R p b 2 4 x L 0 R h d G F X a X R o X 0 1 P Q 0 F f Q X V n d X N 0 M j B f T 2 5 l S G 9 0 R W 5 j b 2 R l Z F 9 m b 3 J f Y 2 F 0 Z W d v c m l j Y W w v Q X V 0 b 1 J l b W 9 2 Z W R D b 2 x 1 b W 5 z M S 5 7 R l R E W V R S S V A s M T I 4 M 3 0 m c X V v d D s s J n F 1 b 3 Q 7 U 2 V j d G l v b j E v R G F 0 Y V d p d G h f T U 9 D Q V 9 B d W d 1 c 3 Q y M F 9 P b m V I b 3 R F b m N v Z G V k X 2 Z v c l 9 j Y X R l Z 2 9 y a W N h b C 9 B d X R v U m V t b 3 Z l Z E N v b H V t b n M x L n t G V E R F Q V R Q L D E y O D R 9 J n F 1 b 3 Q 7 L C Z x d W 9 0 O 1 N l Y 3 R p b 2 4 x L 0 R h d G F X a X R o X 0 1 P Q 0 F f Q X V n d X N 0 M j B f T 2 5 l S G 9 0 R W 5 j b 2 R l Z F 9 m b 3 J f Y 2 F 0 Z W d v c m l j Y W w v Q X V 0 b 1 J l b W 9 2 Z W R D b 2 x 1 b W 5 z M S 5 7 R l R E V E V M T E E s M T I 4 N X 0 m c X V v d D s s J n F 1 b 3 Q 7 U 2 V j d G l v b j E v R G F 0 Y V d p d G h f T U 9 D Q V 9 B d W d 1 c 3 Q y M F 9 P b m V I b 3 R F b m N v Z G V k X 2 Z v c l 9 j Y X R l Z 2 9 y a W N h b C 9 B d X R v U m V t b 3 Z l Z E N v b H V t b n M x L n t G V E R P U E l O L D E y O D Z 9 J n F 1 b 3 Q 7 L C Z x d W 9 0 O 1 N l Y 3 R p b 2 4 x L 0 R h d G F X a X R o X 0 1 P Q 0 F f Q X V n d X N 0 M j B f T 2 5 l S G 9 0 R W 5 j b 2 R l Z F 9 m b 3 J f Y 2 F 0 Z W d v c m l j Y W w v Q X V 0 b 1 J l b W 9 2 Z W R D b 2 x 1 b W 5 z M S 5 7 R l R E T E F V R 0 g s M T I 4 N 3 0 m c X V v d D s s J n F 1 b 3 Q 7 U 2 V j d G l v b j E v R G F 0 Y V d p d G h f T U 9 D Q V 9 B d W d 1 c 3 Q y M F 9 P b m V I b 3 R F b m N v Z G V k X 2 Z v c l 9 j Y X R l Z 2 9 y a W N h b C 9 B d X R v U m V t b 3 Z l Z E N v b H V t b n M x L n t G V E R T S E l S V C w x M j g 4 f S Z x d W 9 0 O y w m c X V v d D t T Z W N 0 a W 9 u M S 9 E Y X R h V 2 l 0 a F 9 N T 0 N B X 0 F 1 Z 3 V z d D I w X 0 9 u Z U h v d E V u Y 2 9 k Z W R f Z m 9 y X 2 N h d G V n b 3 J p Y 2 F s L 0 F 1 d G 9 S Z W 1 v d m V k Q 2 9 s d W 1 u c z E u e 0 Z U R E t F R V B N L D E y O D l 9 J n F 1 b 3 Q 7 L C Z x d W 9 0 O 1 N l Y 3 R p b 2 4 x L 0 R h d G F X a X R o X 0 1 P Q 0 F f Q X V n d X N 0 M j B f T 2 5 l S G 9 0 R W 5 j b 2 R l Z F 9 m b 3 J f Y 2 F 0 Z W d v c m l j Y W w v Q X V 0 b 1 J l b W 9 2 Z W R D b 2 x 1 b W 5 z M S 5 7 R l R E U E l D S 0 4 s M T I 5 M H 0 m c X V v d D s s J n F 1 b 3 Q 7 U 2 V j d G l v b j E v R G F 0 Y V d p d G h f T U 9 D Q V 9 B d W d 1 c 3 Q y M F 9 P b m V I b 3 R F b m N v Z G V k X 2 Z v c l 9 j Y X R l Z 2 9 y a W N h b C 9 B d X R v U m V t b 3 Z l Z E N v b H V t b n M x L n t G V E R P V k V S L D E y O T F 9 J n F 1 b 3 Q 7 L C Z x d W 9 0 O 1 N l Y 3 R p b 2 4 x L 0 R h d G F X a X R o X 0 1 P Q 0 F f Q X V n d X N 0 M j B f T 2 5 l S G 9 0 R W 5 j b 2 R l Z F 9 m b 3 J f Y 2 F 0 Z W d v c m l j Y W w v Q X V 0 b 1 J l b W 9 2 Z W R D b 2 x 1 b W 5 z M S 5 7 R l R E R U F U U i w x M j k y f S Z x d W 9 0 O y w m c X V v d D t T Z W N 0 a W 9 u M S 9 E Y X R h V 2 l 0 a F 9 N T 0 N B X 0 F 1 Z 3 V z d D I w X 0 9 u Z U h v d E V u Y 2 9 k Z W R f Z m 9 y X 2 N h d G V n b 3 J p Y 2 F s L 0 F 1 d G 9 S Z W 1 v d m V k Q 2 9 s d W 1 u c z E u e 0 Z U R E h B S V J M L D E y O T N 9 J n F 1 b 3 Q 7 L C Z x d W 9 0 O 1 N l Y 3 R p b 2 4 x L 0 R h d G F X a X R o X 0 1 P Q 0 F f Q X V n d X N 0 M j B f T 2 5 l S G 9 0 R W 5 j b 2 R l Z F 9 m b 3 J f Y 2 F 0 Z W d v c m l j Y W w v Q X V 0 b 1 J l b W 9 2 Z W R D b 2 x 1 b W 5 z M S 5 7 R l R E U 0 h J U l c s M T I 5 N H 0 m c X V v d D s s J n F 1 b 3 Q 7 U 2 V j d G l v b j E v R G F 0 Y V d p d G h f T U 9 D Q V 9 B d W d 1 c 3 Q y M F 9 P b m V I b 3 R F b m N v Z G V k X 2 Z v c l 9 j Y X R l Z 2 9 y a W N h b C 9 B d X R v U m V t b 3 Z l Z E N v b H V t b n M x L n t G V E R N T 1 Z F L D E y O T V 9 J n F 1 b 3 Q 7 L C Z x d W 9 0 O 1 N l Y 3 R p b 2 4 x L 0 R h d G F X a X R o X 0 1 P Q 0 F f Q X V n d X N 0 M j B f T 2 5 l S G 9 0 R W 5 j b 2 R l Z F 9 m b 3 J f Y 2 F 0 Z W d v c m l j Y W w v Q X V 0 b 1 J l b W 9 2 Z W R D b 2 x 1 b W 5 z M S 5 7 R l R E S F V H U y w x M j k 2 f S Z x d W 9 0 O y w m c X V v d D t T Z W N 0 a W 9 u M S 9 E Y X R h V 2 l 0 a F 9 N T 0 N B X 0 F 1 Z 3 V z d D I w X 0 9 u Z U h v d E V u Y 2 9 k Z W R f Z m 9 y X 2 N h d G V n b 3 J p Y 2 F s L 0 F 1 d G 9 S Z W 1 v d m V k Q 2 9 s d W 1 u c z E u e 0 Z U R E x P V U Q s M T I 5 N 3 0 m c X V v d D s s J n F 1 b 3 Q 7 U 2 V j d G l v b j E v R G F 0 Y V d p d G h f T U 9 D Q V 9 B d W d 1 c 3 Q y M F 9 P b m V I b 3 R F b m N v Z G V k X 2 Z v c l 9 j Y X R l Z 2 9 y a W N h b C 9 B d X R v U m V t b 3 Z l Z E N v b H V t b n M x L n t G V E R M T 1 N U L D E y O T h 9 J n F 1 b 3 Q 7 L C Z x d W 9 0 O 1 N l Y 3 R p b 2 4 x L 0 R h d G F X a X R o X 0 1 P Q 0 F f Q X V n d X N 0 M j B f T 2 5 l S G 9 0 R W 5 j b 2 R l Z F 9 m b 3 J f Y 2 F 0 Z W d v c m l j Y W w v Q X V 0 b 1 J l b W 9 2 Z W R D b 2 x 1 b W 5 z M S 5 7 R l R E U 0 5 U T 1 Q s M T I 5 O X 0 m c X V v d D s s J n F 1 b 3 Q 7 U 2 V j d G l v b j E v R G F 0 Y V d p d G h f T U 9 D Q V 9 B d W d 1 c 3 Q y M F 9 P b m V I b 3 R F b m N v Z G V k X 2 Z v c l 9 j Y X R l Z 2 9 y a W N h b C 9 B d X R v U m V t b 3 Z l Z E N v b H V t b n M x L n t G V E R T T l R C U y w x M z A w f S Z x d W 9 0 O y w m c X V v d D t T Z W N 0 a W 9 u M S 9 E Y X R h V 2 l 0 a F 9 N T 0 N B X 0 F 1 Z 3 V z d D I w X 0 9 u Z U h v d E V u Y 2 9 k Z W R f Z m 9 y X 2 N h d G V n b 3 J p Y 2 F s L 0 F 1 d G 9 S Z W 1 v d m V k Q 2 9 s d W 1 u c z E u e 0 Z U R F N O V E 9 T L D E z M D F 9 J n F 1 b 3 Q 7 L C Z x d W 9 0 O 1 N l Y 3 R p b 2 4 x L 0 R h d G F X a X R o X 0 1 P Q 0 F f Q X V n d X N 0 M j B f T 2 5 l S G 9 0 R W 5 j b 2 R l Z F 9 m b 3 J f Y 2 F 0 Z W d v c m l j Y W w v Q X V 0 b 1 J l b W 9 2 Z W R D b 2 x 1 b W 5 z M S 5 7 R l R E U 0 5 S Q V Q s M T M w M n 0 m c X V v d D s s J n F 1 b 3 Q 7 U 2 V j d G l v b j E v R G F 0 Y V d p d G h f T U 9 D Q V 9 B d W d 1 c 3 Q y M F 9 P b m V I b 3 R F b m N v Z G V k X 2 Z v c l 9 j Y X R l Z 2 9 y a W N h b C 9 B d X R v U m V t b 3 Z l Z E N v b H V t b n M x L n t G V E R T R U x G L D E z M D N 9 J n F 1 b 3 Q 7 L C Z x d W 9 0 O 1 N l Y 3 R p b 2 4 x L 0 R h d G F X a X R o X 0 1 P Q 0 F f Q X V n d X N 0 M j B f T 2 5 l S G 9 0 R W 5 j b 2 R l Z F 9 m b 3 J f Y 2 F 0 Z W d v c m l j Y W w v Q X V 0 b 1 J l b W 9 2 Z W R D b 2 x 1 b W 5 z M S 5 7 R l R E Q k F E T F k s M T M w N H 0 m c X V v d D s s J n F 1 b 3 Q 7 U 2 V j d G l v b j E v R G F 0 Y V d p d G h f T U 9 D Q V 9 B d W d 1 c 3 Q y M F 9 P b m V I b 3 R F b m N v Z G V k X 2 Z v c l 9 j Y X R l Z 2 9 y a W N h b C 9 B d X R v U m V t b 3 Z l Z E N v b H V t b n M x L n t G V E R E R V B S L D E z M D V 9 J n F 1 b 3 Q 7 L C Z x d W 9 0 O 1 N l Y 3 R p b 2 4 x L 0 R h d G F X a X R o X 0 1 P Q 0 F f Q X V n d X N 0 M j B f T 2 5 l S G 9 0 R W 5 j b 2 R l Z F 9 m b 3 J f Y 2 F 0 Z W d v c m l j Y W w v Q X V 0 b 1 J l b W 9 2 Z W R D b 2 x 1 b W 5 z M S 5 7 R l R E R U 1 P V E Q s M T M w N n 0 m c X V v d D s s J n F 1 b 3 Q 7 U 2 V j d G l v b j E v R G F 0 Y V d p d G h f T U 9 D Q V 9 B d W d 1 c 3 Q y M F 9 P b m V I b 3 R F b m N v Z G V k X 2 Z v c l 9 j Y X R l Z 2 9 y a W N h b C 9 B d X R v U m V t b 3 Z l Z E N v b H V t b n M x L n t G V E R M U 0 V M R i w x M z A 3 f S Z x d W 9 0 O y w m c X V v d D t T Z W N 0 a W 9 u M S 9 E Y X R h V 2 l 0 a F 9 N T 0 N B X 0 F 1 Z 3 V z d D I w X 0 9 u Z U h v d E V u Y 2 9 k Z W R f Z m 9 y X 2 N h d G V n b 3 J p Y 2 F s L 0 F 1 d G 9 S Z W 1 v d m V k Q 2 9 s d W 1 u c z E u e 0 Z U R E R J U 1 I s M T M w O H 0 m c X V v d D s s J n F 1 b 3 Q 7 U 2 V j d G l v b j E v R G F 0 Y V d p d G h f T U 9 D Q V 9 B d W d 1 c 3 Q y M F 9 P b m V I b 3 R F b m N v Z G V k X 2 Z v c l 9 j Y X R l Z 2 9 y a W N h b C 9 B d X R v U m V t b 3 Z l Z E N v b H V t b n M x L n t G V E R C R U x D S C w x M z A 5 f S Z x d W 9 0 O y w m c X V v d D t T Z W N 0 a W 9 u M S 9 E Y X R h V 2 l 0 a F 9 N T 0 N B X 0 F 1 Z 3 V z d D I w X 0 9 u Z U h v d E V u Y 2 9 k Z W R f Z m 9 y X 2 N h d G V n b 3 J p Y 2 F s L 0 F 1 d G 9 S Z W 1 v d m V k Q 2 9 s d W 1 u c z E u e 0 Z U R E d J R 0 c s M T M x M H 0 m c X V v d D s s J n F 1 b 3 Q 7 U 2 V j d G l v b j E v R G F 0 Y V d p d G h f T U 9 D Q V 9 B d W d 1 c 3 Q y M F 9 P b m V I b 3 R F b m N v Z G V k X 2 Z v c l 9 j Y X R l Z 2 9 y a W N h b C 9 B d X R v U m V t b 3 Z l Z E N v b H V t b n M x L n t G V E R Q U k l W L D E z M T F 9 J n F 1 b 3 Q 7 L C Z x d W 9 0 O 1 N l Y 3 R p b 2 4 x L 0 R h d G F X a X R o X 0 1 P Q 0 F f Q X V n d X N 0 M j B f T 2 5 l S G 9 0 R W 5 j b 2 R l Z F 9 m b 3 J f Y 2 F 0 Z W d v c m l j Y W w v Q X V 0 b 1 J l b W 9 2 Z W R D b 2 x 1 b W 5 z M S 5 7 R l R E T k V H Q V Q s M T M x M n 0 m c X V v d D s s J n F 1 b 3 Q 7 U 2 V j d G l v b j E v R G F 0 Y V d p d G h f T U 9 D Q V 9 B d W d 1 c 3 Q y M F 9 P b m V I b 3 R F b m N v Z G V k X 2 Z v c l 9 j Y X R l Z 2 9 y a W N h b C 9 B d X R v U m V t b 3 Z l Z E N v b H V t b n M x L n t G V E R F Q 0 9 N T S w x M z E z f S Z x d W 9 0 O y w m c X V v d D t T Z W N 0 a W 9 u M S 9 E Y X R h V 2 l 0 a F 9 N T 0 N B X 0 F 1 Z 3 V z d D I w X 0 9 u Z U h v d E V u Y 2 9 k Z W R f Z m 9 y X 2 N h d G V n b 3 J p Y 2 F s L 0 F 1 d G 9 S Z W 1 v d m V k Q 2 9 s d W 1 u c z E u e 0 Z U R E l O Q V B K L D E z M T R 9 J n F 1 b 3 Q 7 L C Z x d W 9 0 O 1 N l Y 3 R p b 2 4 x L 0 R h d G F X a X R o X 0 1 P Q 0 F f Q X V n d X N 0 M j B f T 2 5 l S G 9 0 R W 5 j b 2 R l Z F 9 m b 3 J f Y 2 F 0 Z W d v c m l j Y W w v Q X V 0 b 1 J l b W 9 2 Z W R D b 2 x 1 b W 5 z M S 5 7 R l R E R k F J T E E s M T M x N X 0 m c X V v d D s s J n F 1 b 3 Q 7 U 2 V j d G l v b j E v R G F 0 Y V d p d G h f T U 9 D Q V 9 B d W d 1 c 3 Q y M F 9 P b m V I b 3 R F b m N v Z G V k X 2 Z v c l 9 j Y X R l Z 2 9 y a W N h b C 9 B d X R v U m V t b 3 Z l Z E N v b H V t b n M x L n t G V E R S R V N J U y w x M z E 2 f S Z x d W 9 0 O y w m c X V v d D t T Z W N 0 a W 9 u M S 9 E Y X R h V 2 l 0 a F 9 N T 0 N B X 0 F 1 Z 3 V z d D I w X 0 9 u Z U h v d E V u Y 2 9 k Z W R f Z m 9 y X 2 N h d G V n b 3 J p Y 2 F s L 0 F 1 d G 9 S Z W 1 v d m V k Q 2 9 s d W 1 u c z E u e 0 Z U R E l O V E V S L D E z M T d 9 J n F 1 b 3 Q 7 L C Z x d W 9 0 O 1 N l Y 3 R p b 2 4 x L 0 R h d G F X a X R o X 0 1 P Q 0 F f Q X V n d X N 0 M j B f T 2 5 l S G 9 0 R W 5 j b 2 R l Z F 9 m b 3 J f Y 2 F 0 Z W d v c m l j Y W w v Q X V 0 b 1 J l b W 9 2 Z W R D b 2 x 1 b W 5 z M S 5 7 R l R E V k V S Q k E s M T M x O H 0 m c X V v d D s s J n F 1 b 3 Q 7 U 2 V j d G l v b j E v R G F 0 Y V d p d G h f T U 9 D Q V 9 B d W d 1 c 3 Q y M F 9 P b m V I b 3 R F b m N v Z G V k X 2 Z v c l 9 j Y X R l Z 2 9 y a W N h b C 9 B d X R v U m V t b 3 Z l Z E N v b H V t b n M x L n t G V E R Q S F l T S S w x M z E 5 f S Z x d W 9 0 O y w m c X V v d D t T Z W N 0 a W 9 u M S 9 E Y X R h V 2 l 0 a F 9 N T 0 N B X 0 F 1 Z 3 V z d D I w X 0 9 u Z U h v d E V u Y 2 9 k Z W R f Z m 9 y X 2 N h d G V n b 3 J p Y 2 F s L 0 F 1 d G 9 S Z W 1 v d m V k Q 2 9 s d W 1 u c z E u e 0 Z U R F R P U E l D L D E z M j B 9 J n F 1 b 3 Q 7 L C Z x d W 9 0 O 1 N l Y 3 R p b 2 4 x L 0 R h d G F X a X R o X 0 1 P Q 0 F f Q X V n d X N 0 M j B f T 2 5 l S G 9 0 R W 5 j b 2 R l Z F 9 m b 3 J f Y 2 F 0 Z W d v c m l j Y W w v Q X V 0 b 1 J l b W 9 2 Z W R D b 2 x 1 b W 5 z M S 5 7 R l R E U F J P V E 8 s M T M y M X 0 m c X V v d D s s J n F 1 b 3 Q 7 U 2 V j d G l v b j E v R G F 0 Y V d p d G h f T U 9 D Q V 9 B d W d 1 c 3 Q y M F 9 P b m V I b 3 R F b m N v Z G V k X 2 Z v c l 9 j Y X R l Z 2 9 y a W N h b C 9 B d X R v U m V t b 3 Z l Z E N v b H V t b n M x L n t G V E R Q U k V P L D E z M j J 9 J n F 1 b 3 Q 7 L C Z x d W 9 0 O 1 N l Y 3 R p b 2 4 x L 0 R h d G F X a X R o X 0 1 P Q 0 F f Q X V n d X N 0 M j B f T 2 5 l S G 9 0 R W 5 j b 2 R l Z F 9 m b 3 J f Y 2 F 0 Z W d v c m l j Y W w v Q X V 0 b 1 J l b W 9 2 Z W R D b 2 x 1 b W 5 z M S 5 7 R l R E R k l O S S w x M z I z f S Z x d W 9 0 O y w m c X V v d D t T Z W N 0 a W 9 u M S 9 E Y X R h V 2 l 0 a F 9 N T 0 N B X 0 F 1 Z 3 V z d D I w X 0 9 u Z U h v d E V u Y 2 9 k Z W R f Z m 9 y X 2 N h d G V n b 3 J p Y 2 F s L 0 F 1 d G 9 S Z W 1 v d m V k Q 2 9 s d W 1 u c z E u e 0 Z U R E F D V E V E L D E z M j R 9 J n F 1 b 3 Q 7 L C Z x d W 9 0 O 1 N l Y 3 R p b 2 4 x L 0 R h d G F X a X R o X 0 1 P Q 0 F f Q X V n d X N 0 M j B f T 2 5 l S G 9 0 R W 5 j b 2 R l Z F 9 m b 3 J f Y 2 F 0 Z W d v c m l j Y W w v Q X V 0 b 1 J l b W 9 2 Z W R D b 2 x 1 b W 5 z M S 5 7 R l R E Q U J T L D E z M j V 9 J n F 1 b 3 Q 7 L C Z x d W 9 0 O 1 N l Y 3 R p b 2 4 x L 0 R h d G F X a X R o X 0 1 P Q 0 F f Q X V n d X N 0 M j B f T 2 5 l S G 9 0 R W 5 j b 2 R l Z F 9 m b 3 J f Y 2 F 0 Z W d v c m l j Y W w v Q X V 0 b 1 J l b W 9 2 Z W R D b 2 x 1 b W 5 z M S 5 7 R l R E R k V F R E I s M T M y N n 0 m c X V v d D s s J n F 1 b 3 Q 7 U 2 V j d G l v b j E v R G F 0 Y V d p d G h f T U 9 D Q V 9 B d W d 1 c 3 Q y M F 9 P b m V I b 3 R F b m N v Z G V k X 2 Z v c l 9 j Y X R l Z 2 9 y a W N h b C 9 B d X R v U m V t b 3 Z l Z E N v b H V t b n M x L n t G V E R G U l V T V C w x M z I 3 f S Z x d W 9 0 O y w m c X V v d D t T Z W N 0 a W 9 u M S 9 E Y X R h V 2 l 0 a F 9 N T 0 N B X 0 F 1 Z 3 V z d D I w X 0 9 u Z U h v d E V u Y 2 9 k Z W R f Z m 9 y X 2 N h d G V n b 3 J p Y 2 F s L 0 F 1 d G 9 S Z W 1 v d m V k Q 2 9 s d W 1 u c z E u e 0 Z U R E F O W E k s M T M y O H 0 m c X V v d D s s J n F 1 b 3 Q 7 U 2 V j d G l v b j E v R G F 0 Y V d p d G h f T U 9 D Q V 9 B d W d 1 c 3 Q y M F 9 P b m V I b 3 R F b m N v Z G V k X 2 Z v c l 9 j Y X R l Z 2 9 y a W N h b C 9 B d X R v U m V t b 3 Z l Z E N v b H V t b n M x L n t G V E R O R V J W T y w x M z I 5 f S Z x d W 9 0 O y w m c X V v d D t T Z W N 0 a W 9 u M S 9 E Y X R h V 2 l 0 a F 9 N T 0 N B X 0 F 1 Z 3 V z d D I w X 0 9 u Z U h v d E V u Y 2 9 k Z W R f Z m 9 y X 2 N h d G V n b 3 J p Y 2 F s L 0 F 1 d G 9 S Z W 1 v d m V k Q 2 9 s d W 1 u c z E u e 0 Z U R E 5 E S U F H L D E z M z B 9 J n F 1 b 3 Q 7 L C Z x d W 9 0 O 1 N l Y 3 R p b 2 4 x L 0 R h d G F X a X R o X 0 1 P Q 0 F f Q X V n d X N 0 M j B f T 2 5 l S G 9 0 R W 5 j b 2 R l Z F 9 m b 3 J f Y 2 F 0 Z W d v c m l j Y W w v Q X V 0 b 1 J l b W 9 2 Z W R D b 2 x 1 b W 5 z M S 5 7 R l R E U 1 R J T U I s M T M z M X 0 m c X V v d D s s J n F 1 b 3 Q 7 U 2 V j d G l v b j E v R G F 0 Y V d p d G h f T U 9 D Q V 9 B d W d 1 c 3 Q y M F 9 P b m V I b 3 R F b m N v Z G V k X 2 Z v c l 9 j Y X R l Z 2 9 y a W N h b C 9 B d X R v U m V t b 3 Z l Z E N v b H V t b n M x L n t G V E R T V E l N R S w x M z M y f S Z x d W 9 0 O y w m c X V v d D t T Z W N 0 a W 9 u M S 9 E Y X R h V 2 l 0 a F 9 N T 0 N B X 0 F 1 Z 3 V z d D I w X 0 9 u Z U h v d E V u Y 2 9 k Z W R f Z m 9 y X 2 N h d G V n b 3 J p Y 2 F s L 0 F 1 d G 9 S Z W 1 v d m V k Q 2 9 s d W 1 u c z E u e 0 Z U R E 9 C S k V D L D E z M z N 9 J n F 1 b 3 Q 7 L C Z x d W 9 0 O 1 N l Y 3 R p b 2 4 x L 0 R h d G F X a X R o X 0 1 P Q 0 F f Q X V n d X N 0 M j B f T 2 5 l S G 9 0 R W 5 j b 2 R l Z F 9 m b 3 J f Y 2 F 0 Z W d v c m l j Y W w v Q X V 0 b 1 J l b W 9 2 Z W R D b 2 x 1 b W 5 z M S 5 7 R l R E Q 0 l S Q 1 U s M T M z N H 0 m c X V v d D s s J n F 1 b 3 Q 7 U 2 V j d G l v b j E v R G F 0 Y V d p d G h f T U 9 D Q V 9 B d W d 1 c 3 Q y M F 9 P b m V I b 3 R F b m N v Z G V k X 2 Z v c l 9 j Y X R l Z 2 9 y a W N h b C 9 B d X R v U m V t b 3 Z l Z E N v b H V t b n M x L n t G V E R Q R V J T R S w x M z M 1 f S Z x d W 9 0 O y w m c X V v d D t T Z W N 0 a W 9 u M S 9 E Y X R h V 2 l 0 a F 9 N T 0 N B X 0 F 1 Z 3 V z d D I w X 0 9 u Z U h v d E V u Y 2 9 k Z W R f Z m 9 y X 2 N h d G V n b 3 J p Y 2 F s L 0 F 1 d G 9 S Z W 1 v d m V k Q 2 9 s d W 1 u c z E u e 0 Z U R F J F U E V B L D E z M z Z 9 J n F 1 b 3 Q 7 L C Z x d W 9 0 O 1 N l Y 3 R p b 2 4 x L 0 R h d G F X a X R o X 0 1 P Q 0 F f Q X V n d X N 0 M j B f T 2 5 l S G 9 0 R W 5 j b 2 R l Z F 9 m b 3 J f Y 2 F 0 Z W d v c m l j Y W w v Q X V 0 b 1 J l b W 9 2 Z W R D b 2 x 1 b W 5 z M S 5 7 R l R E Q U 5 F Q 0 Q s M T M z N 3 0 m c X V v d D s s J n F 1 b 3 Q 7 U 2 V j d G l v b j E v R G F 0 Y V d p d G h f T U 9 D Q V 9 B d W d 1 c 3 Q y M F 9 P b m V I b 3 R F b m N v Z G V k X 2 Z v c l 9 j Y X R l Z 2 9 y a W N h b C 9 B d X R v U m V t b 3 Z l Z E N v b H V t b n M x L n t G V E R E S U 5 J V C w x M z M 4 f S Z x d W 9 0 O y w m c X V v d D t T Z W N 0 a W 9 u M S 9 E Y X R h V 2 l 0 a F 9 N T 0 N B X 0 F 1 Z 3 V z d D I w X 0 9 u Z U h v d E V u Y 2 9 k Z W R f Z m 9 y X 2 N h d G V n b 3 J p Y 2 F s L 0 F 1 d G 9 S Z W 1 v d m V k Q 2 9 s d W 1 u c z E u e 0 Z U R E R F T E F Z L D E z M z l 9 J n F 1 b 3 Q 7 L C Z x d W 9 0 O 1 N l Y 3 R p b 2 4 x L 0 R h d G F X a X R o X 0 1 P Q 0 F f Q X V n d X N 0 M j B f T 2 5 l S G 9 0 R W 5 j b 2 R l Z F 9 m b 3 J f Y 2 F 0 Z W d v c m l j Y W w v Q X V 0 b 1 J l b W 9 2 Z W R D b 2 x 1 b W 5 z M S 5 7 R l R E Q U R E V k U s M T M 0 M H 0 m c X V v d D s s J n F 1 b 3 Q 7 U 2 V j d G l v b j E v R G F 0 Y V d p d G h f T U 9 D Q V 9 B d W d 1 c 3 Q y M F 9 P b m V I b 3 R F b m N v Z G V k X 2 Z v c l 9 j Y X R l Z 2 9 y a W N h b C 9 B d X R v U m V t b 3 Z l Z E N v b H V t b n M x L n t G V E R G T F V D V C w x M z Q x f S Z x d W 9 0 O y w m c X V v d D t T Z W N 0 a W 9 u M S 9 E Y X R h V 2 l 0 a F 9 N T 0 N B X 0 F 1 Z 3 V z d D I w X 0 9 u Z U h v d E V u Y 2 9 k Z W R f Z m 9 y X 2 N h d G V n b 3 J p Y 2 F s L 0 F 1 d G 9 S Z W 1 v d m V k Q 2 9 s d W 1 u c z E u e 0 Z U R E x P U 1 R U L D E z N D J 9 J n F 1 b 3 Q 7 L C Z x d W 9 0 O 1 N l Y 3 R p b 2 4 x L 0 R h d G F X a X R o X 0 1 P Q 0 F f Q X V n d X N 0 M j B f T 2 5 l S G 9 0 R W 5 j b 2 R l Z F 9 m b 3 J f Y 2 F 0 Z W d v c m l j Y W w v Q X V 0 b 1 J l b W 9 2 Z W R D b 2 x 1 b W 5 z M S 5 7 R l R E U k V Q U l U s M T M 0 M 3 0 m c X V v d D s s J n F 1 b 3 Q 7 U 2 V j d G l v b j E v R G F 0 Y V d p d G h f T U 9 D Q V 9 B d W d 1 c 3 Q y M F 9 P b m V I b 3 R F b m N v Z G V k X 2 Z v c l 9 j Y X R l Z 2 9 y a W N h b C 9 B d X R v U m V t b 3 Z l Z E N v b H V t b n M x L n t G V E R U U k F J T i w x M z Q 0 f S Z x d W 9 0 O y w m c X V v d D t T Z W N 0 a W 9 u M S 9 E Y X R h V 2 l 0 a F 9 N T 0 N B X 0 F 1 Z 3 V z d D I w X 0 9 u Z U h v d E V u Y 2 9 k Z W R f Z m 9 y X 2 N h d G V n b 3 J p Y 2 F s L 0 F 1 d G 9 S Z W 1 v d m V k Q 2 9 s d W 1 u c z E u e 0 Z U R E R J U 0 N M L D E z N D V 9 J n F 1 b 3 Q 7 L C Z x d W 9 0 O 1 N l Y 3 R p b 2 4 x L 0 R h d G F X a X R o X 0 1 P Q 0 F f Q X V n d X N 0 M j B f T 2 5 l S G 9 0 R W 5 j b 2 R l Z F 9 m b 3 J f Y 2 F 0 Z W d v c m l j Y W w v Q X V 0 b 1 J l b W 9 2 Z W R D b 2 x 1 b W 5 z M S 5 7 R l R E U 1 B P T l Q s M T M 0 N n 0 m c X V v d D s s J n F 1 b 3 Q 7 U 2 V j d G l v b j E v R G F 0 Y V d p d G h f T U 9 D Q V 9 B d W d 1 c 3 Q y M F 9 P b m V I b 3 R F b m N v Z G V k X 2 Z v c l 9 j Y X R l Z 2 9 y a W N h b C 9 B d X R v U m V t b 3 Z l Z E N v b H V t b n M x L n t G V E R T U E 9 O U i w x M z Q 3 f S Z x d W 9 0 O y w m c X V v d D t T Z W N 0 a W 9 u M S 9 E Y X R h V 2 l 0 a F 9 N T 0 N B X 0 F 1 Z 3 V z d D I w X 0 9 u Z U h v d E V u Y 2 9 k Z W R f Z m 9 y X 2 N h d G V n b 3 J p Y 2 F s L 0 F 1 d G 9 S Z W 1 v d m V k Q 2 9 s d W 1 u c z E u e 0 Z U R F N U T 0 9 E L D E z N D h 9 J n F 1 b 3 Q 7 L C Z x d W 9 0 O 1 N l Y 3 R p b 2 4 x L 0 R h d G F X a X R o X 0 1 P Q 0 F f Q X V n d X N 0 M j B f T 2 5 l S G 9 0 R W 5 j b 2 R l Z F 9 m b 3 J f Y 2 F 0 Z W d v c m l j Y W w v Q X V 0 b 1 J l b W 9 2 Z W R D b 2 x 1 b W 5 z M S 5 7 R l R E V E 9 V Q 0 g s M T M 0 O X 0 m c X V v d D s s J n F 1 b 3 Q 7 U 2 V j d G l v b j E v R G F 0 Y V d p d G h f T U 9 D Q V 9 B d W d 1 c 3 Q y M F 9 P b m V I b 3 R F b m N v Z G V k X 2 Z v c l 9 j Y X R l Z 2 9 y a W N h b C 9 B d X R v U m V t b 3 Z l Z E N v b H V t b n M x L n t G V E R E U 0 9 D S S w x M z U w f S Z x d W 9 0 O y w m c X V v d D t T Z W N 0 a W 9 u M S 9 E Y X R h V 2 l 0 a F 9 N T 0 N B X 0 F 1 Z 3 V z d D I w X 0 9 u Z U h v d E V u Y 2 9 k Z W R f Z m 9 y X 2 N h d G V n b 3 J p Y 2 F s L 0 F 1 d G 9 S Z W 1 v d m V k Q 2 9 s d W 1 u c z E u e 0 Z U R E V Y Q U d H L D E z N T F 9 J n F 1 b 3 Q 7 L C Z x d W 9 0 O 1 N l Y 3 R p b 2 4 x L 0 R h d G F X a X R o X 0 1 P Q 0 F f Q X V n d X N 0 M j B f T 2 5 l S G 9 0 R W 5 j b 2 R l Z F 9 m b 3 J f Y 2 F 0 Z W d v c m l j Y W w v Q X V 0 b 1 J l b W 9 2 Z W R D b 2 x 1 b W 5 z M S 5 7 R l R E U 0 J U T 1 Q s M T M 1 M n 0 m c X V v d D s s J n F 1 b 3 Q 7 U 2 V j d G l v b j E v R G F 0 Y V d p d G h f T U 9 D Q V 9 B d W d 1 c 3 Q y M F 9 P b m V I b 3 R F b m N v Z G V k X 2 Z v c l 9 j Y X R l Z 2 9 y a W N h b C 9 B d X R v U m V t b 3 Z l Z E N v b H V t b n M x L n t G V E R T Q k N U T y w x M z U z f S Z x d W 9 0 O y w m c X V v d D t T Z W N 0 a W 9 u M S 9 E Y X R h V 2 l 0 a F 9 N T 0 N B X 0 F 1 Z 3 V z d D I w X 0 9 u Z U h v d E V u Y 2 9 k Z W R f Z m 9 y X 2 N h d G V n b 3 J p Y 2 F s L 0 F 1 d G 9 S Z W 1 v d m V k Q 2 9 s d W 1 u c z E u e 0 Z U R E x F T k d U L D E z N T R 9 J n F 1 b 3 Q 7 L C Z x d W 9 0 O 1 N l Y 3 R p b 2 4 x L 0 R h d G F X a X R o X 0 1 P Q 0 F f Q X V n d X N 0 M j B f T 2 5 l S G 9 0 R W 5 j b 2 R l Z F 9 m b 3 J f Y 2 F 0 Z W d v c m l j Y W w v Q X V 0 b 1 J l b W 9 2 Z W R D b 2 x 1 b W 5 z M S 5 7 R l R E Q 1 B D N E Y s M T M 1 N X 0 m c X V v d D s s J n F 1 b 3 Q 7 U 2 V j d G l v b j E v R G F 0 Y V d p d G h f T U 9 D Q V 9 B d W d 1 c 3 Q y M F 9 P b m V I b 3 R F b m N v Z G V k X 2 Z v c l 9 j Y X R l Z 2 9 y a W N h b C 9 B d X R v U m V t b 3 Z l Z E N v b H V t b n M x L n t G V E R X T 1 J L V S w x M z U 2 f S Z x d W 9 0 O y w m c X V v d D t T Z W N 0 a W 9 u M S 9 E Y X R h V 2 l 0 a F 9 N T 0 N B X 0 F 1 Z 3 V z d D I w X 0 9 u Z U h v d E V u Y 2 9 k Z W R f Z m 9 y X 2 N h d G V n b 3 J p Y 2 F s L 0 F 1 d G 9 S Z W 1 v d m V k Q 2 9 s d W 1 u c z E u e 0 Z U R E 1 J U 1 Q s M T M 1 N 3 0 m c X V v d D s s J n F 1 b 3 Q 7 U 2 V j d G l v b j E v R G F 0 Y V d p d G h f T U 9 D Q V 9 B d W d 1 c 3 Q y M F 9 P b m V I b 3 R F b m N v Z G V k X 2 Z v c l 9 j Y X R l Z 2 9 y a W N h b C 9 B d X R v U m V t b 3 Z l Z E N v b H V t b n M x L n t G V E R D U k l U L D E z N T h 9 J n F 1 b 3 Q 7 L C Z x d W 9 0 O 1 N l Y 3 R p b 2 4 x L 0 R h d G F X a X R o X 0 1 P Q 0 F f Q X V n d X N 0 M j B f T 2 5 l S G 9 0 R W 5 j b 2 R l Z F 9 m b 3 J f Y 2 F 0 Z W d v c m l j Y W w v Q X V 0 b 1 J l b W 9 2 Z W R D b 2 x 1 b W 5 z M S 5 7 R l R E V 0 9 S U i w x M z U 5 f S Z x d W 9 0 O y w m c X V v d D t T Z W N 0 a W 9 u M S 9 E Y X R h V 2 l 0 a F 9 N T 0 N B X 0 F 1 Z 3 V z d D I w X 0 9 u Z U h v d E V u Y 2 9 k Z W R f Z m 9 y X 2 N h d G V n b 3 J p Y 2 F s L 0 F 1 d G 9 S Z W 1 v d m V k Q 2 9 s d W 1 u c z E u e 0 Z U R E J B R C w x M z Y w f S Z x d W 9 0 O y w m c X V v d D t T Z W N 0 a W 9 u M S 9 E Y X R h V 2 l 0 a F 9 N T 0 N B X 0 F 1 Z 3 V z d D I w X 0 9 u Z U h v d E V u Y 2 9 k Z W R f Z m 9 y X 2 N h d G V n b 3 J p Y 2 F s L 0 F 1 d G 9 S Z W 1 v d m V k Q 2 9 s d W 1 u c z E u e 0 Z U R F B P T 1 I s M T M 2 M X 0 m c X V v d D s s J n F 1 b 3 Q 7 U 2 V j d G l v b j E v R G F 0 Y V d p d G h f T U 9 D Q V 9 B d W d 1 c 3 Q y M F 9 P b m V I b 3 R F b m N v Z G V k X 2 Z v c l 9 j Y X R l Z 2 9 y a W N h b C 9 B d X R v U m V t b 3 Z l Z E N v b H V t b n M x L n t G V E R G R k V B U i w x M z Y y f S Z x d W 9 0 O y w m c X V v d D t T Z W N 0 a W 9 u M S 9 E Y X R h V 2 l 0 a F 9 N T 0 N B X 0 F 1 Z 3 V z d D I w X 0 9 u Z U h v d E V u Y 2 9 k Z W R f Z m 9 y X 2 N h d G V n b 3 J p Y 2 F s L 0 F 1 d G 9 S Z W 1 v d m V k Q 2 9 s d W 1 u c z E u e 0 Z U R E J J U 1 Q s M T M 2 M 3 0 m c X V v d D s s J n F 1 b 3 Q 7 U 2 V j d G l v b j E v R G F 0 Y V d p d G h f T U 9 D Q V 9 B d W d 1 c 3 Q y M F 9 P b m V I b 3 R F b m N v Z G V k X 2 Z v c l 9 j Y X R l Z 2 9 y a W N h b C 9 B d X R v U m V t b 3 Z l Z E N v b H V t b n M x L n t G V E R D U E M 1 R i w x M z Y 0 f S Z x d W 9 0 O y w m c X V v d D t T Z W N 0 a W 9 u M S 9 E Y X R h V 2 l 0 a F 9 N T 0 N B X 0 F 1 Z 3 V z d D I w X 0 9 u Z U h v d E V u Y 2 9 k Z W R f Z m 9 y X 2 N h d G V n b 3 J p Y 2 F s L 0 F 1 d G 9 S Z W 1 v d m V k Q 2 9 s d W 1 u c z E u e 0 Z U R E l O U 0 V Y L D E z N j V 9 J n F 1 b 3 Q 7 L C Z x d W 9 0 O 1 N l Y 3 R p b 2 4 x L 0 R h d G F X a X R o X 0 1 P Q 0 F f Q X V n d X N 0 M j B f T 2 5 l S G 9 0 R W 5 j b 2 R l Z F 9 m b 3 J f Y 2 F 0 Z W d v c m l j Y W w v Q X V 0 b 1 J l b W 9 2 Z W R D b 2 x 1 b W 5 z M S 5 7 R l R E S U 5 G W V I s M T M 2 N n 0 m c X V v d D s s J n F 1 b 3 Q 7 U 2 V j d G l v b j E v R G F 0 Y V d p d G h f T U 9 D Q V 9 B d W d 1 c 3 Q y M F 9 P b m V I b 3 R F b m N v Z G V k X 2 Z v c l 9 j Y X R l Z 2 9 y a W N h b C 9 B d X R v U m V t b 3 Z l Z E N v b H V t b n M x L n t G V E R J T k Z N T y w x M z Y 3 f S Z x d W 9 0 O y w m c X V v d D t T Z W N 0 a W 9 u M S 9 E Y X R h V 2 l 0 a F 9 N T 0 N B X 0 F 1 Z 3 V z d D I w X 0 9 u Z U h v d E V u Y 2 9 k Z W R f Z m 9 y X 2 N h d G V n b 3 J p Y 2 F s L 0 F 1 d G 9 S Z W 1 v d m V k Q 2 9 s d W 1 u c z E u e 0 Z U R E l O R l J F L D E z N j h 9 J n F 1 b 3 Q 7 L C Z x d W 9 0 O 1 N l Y 3 R p b 2 4 x L 0 R h d G F X a X R o X 0 1 P Q 0 F f Q X V n d X N 0 M j B f T 2 5 l S G 9 0 R W 5 j b 2 R l Z F 9 m b 3 J f Y 2 F 0 Z W d v c m l j Y W w v Q X V 0 b 1 J l b W 9 2 Z W R D b 2 x 1 b W 5 z M S 5 7 R l R E R k V F T C w x M z Y 5 f S Z x d W 9 0 O y w m c X V v d D t T Z W N 0 a W 9 u M S 9 E Y X R h V 2 l 0 a F 9 N T 0 N B X 0 F 1 Z 3 V z d D I w X 0 9 u Z U h v d E V u Y 2 9 k Z W R f Z m 9 y X 2 N h d G V n b 3 J p Y 2 F s L 0 F 1 d G 9 S Z W 1 v d m V k Q 2 9 s d W 1 u c z E u e 0 Z U R E R J R k Y s M T M 3 M H 0 m c X V v d D s s J n F 1 b 3 Q 7 U 2 V j d G l v b j E v R G F 0 Y V d p d G h f T U 9 D Q V 9 B d W d 1 c 3 Q y M F 9 P b m V I b 3 R F b m N v Z G V k X 2 Z v c l 9 j Y X R l Z 2 9 y a W N h b C 9 B d X R v U m V t b 3 Z l Z E N v b H V t b n M x L n t G V E R T T 1 J S L D E z N z F 9 J n F 1 b 3 Q 7 L C Z x d W 9 0 O 1 N l Y 3 R p b 2 4 x L 0 R h d G F X a X R o X 0 1 P Q 0 F f Q X V n d X N 0 M j B f T 2 5 l S G 9 0 R W 5 j b 2 R l Z F 9 m b 3 J f Y 2 F 0 Z W d v c m l j Y W w v Q X V 0 b 1 J l b W 9 2 Z W R D b 2 x 1 b W 5 z M S 5 7 R l R E U 0 l E R S w x M z c y f S Z x d W 9 0 O y w m c X V v d D t T Z W N 0 a W 9 u M S 9 E Y X R h V 2 l 0 a F 9 N T 0 N B X 0 F 1 Z 3 V z d D I w X 0 9 u Z U h v d E V u Y 2 9 k Z W R f Z m 9 y X 2 N h d G V n b 3 J p Y 2 F s L 0 F 1 d G 9 S Z W 1 v d m V k Q 2 9 s d W 1 u c z E u e 0 Z U R E F E V k F O L D E z N z N 9 J n F 1 b 3 Q 7 L C Z x d W 9 0 O 1 N l Y 3 R p b 2 4 x L 0 R h d G F X a X R o X 0 1 P Q 0 F f Q X V n d X N 0 M j B f T 2 5 l S G 9 0 R W 5 j b 2 R l Z F 9 m b 3 J f Y 2 F 0 Z W d v c m l j Y W w v Q X V 0 b 1 J l b W 9 2 Z W R D b 2 x 1 b W 5 z M S 5 7 R l R E S U 1 B R y w x M z c 0 f S Z x d W 9 0 O y w m c X V v d D t T Z W N 0 a W 9 u M S 9 E Y X R h V 2 l 0 a F 9 N T 0 N B X 0 F 1 Z 3 V z d D I w X 0 9 u Z U h v d E V u Y 2 9 k Z W R f Z m 9 y X 2 N h d G V n b 3 J p Y 2 F s L 0 F 1 d G 9 S Z W 1 v d m V k Q 2 9 s d W 1 u c z E u e 0 Z U R E 1 J U 0 Y s M T M 3 N X 0 m c X V v d D s s J n F 1 b 3 Q 7 U 2 V j d G l v b j E v R G F 0 Y V d p d G h f T U 9 D Q V 9 B d W d 1 c 3 Q y M F 9 P b m V I b 3 R F b m N v Z G V k X 2 Z v c l 9 j Y X R l Z 2 9 y a W N h b C 9 B d X R v U m V t b 3 Z l Z E N v b H V t b n M x L n t G V E R X Q V N U R S w x M z c 2 f S Z x d W 9 0 O y w m c X V v d D t T Z W N 0 a W 9 u M S 9 E Y X R h V 2 l 0 a F 9 N T 0 N B X 0 F 1 Z 3 V z d D I w X 0 9 u Z U h v d E V u Y 2 9 k Z W R f Z m 9 y X 2 N h d G V n b 3 J p Y 2 F s L 0 F 1 d G 9 S Z W 1 v d m V k Q 2 9 s d W 1 u c z E u e 0 Z U R F B J V F k s M T M 3 N 3 0 m c X V v d D s s J n F 1 b 3 Q 7 U 2 V j d G l v b j E v R G F 0 Y V d p d G h f T U 9 D Q V 9 B d W d 1 c 3 Q y M F 9 P b m V I b 3 R F b m N v Z G V k X 2 Z v c l 9 j Y X R l Z 2 9 y a W N h b C 9 B d X R v U m V t b 3 Z l Z E N v b H V t b n M x L n t G V E R R V E 9 V Q y w x M z c 4 f S Z x d W 9 0 O y w m c X V v d D t T Z W N 0 a W 9 u M S 9 E Y X R h V 2 l 0 a F 9 N T 0 N B X 0 F 1 Z 3 V z d D I w X 0 9 u Z U h v d E V u Y 2 9 k Z W R f Z m 9 y X 2 N h d G V n b 3 J p Y 2 F s L 0 F 1 d G 9 S Z W 1 v d m V k Q 2 9 s d W 1 u c z E u e 0 Z U R F N J R E V T L D E z N z l 9 J n F 1 b 3 Q 7 L C Z x d W 9 0 O 1 N l Y 3 R p b 2 4 x L 0 R h d G F X a X R o X 0 1 P Q 0 F f Q X V n d X N 0 M j B f T 2 5 l S G 9 0 R W 5 j b 2 R l Z F 9 m b 3 J f Y 2 F 0 Z W d v c m l j Y W w v Q X V 0 b 1 J l b W 9 2 Z W R D b 2 x 1 b W 5 z M S 5 7 R l R E U 0 9 G V E g s M T M 4 M H 0 m c X V v d D s s J n F 1 b 3 Q 7 U 2 V j d G l v b j E v R G F 0 Y V d p d G h f T U 9 D Q V 9 B d W d 1 c 3 Q y M F 9 P b m V I b 3 R F b m N v Z G V k X 2 Z v c l 9 j Y X R l Z 2 9 y a W N h b C 9 B d X R v U m V t b 3 Z l Z E N v b H V t b n M x L n t G V E R V U F N F V C w x M z g x f S Z x d W 9 0 O y w m c X V v d D t T Z W N 0 a W 9 u M S 9 E Y X R h V 2 l 0 a F 9 N T 0 N B X 0 F 1 Z 3 V z d D I w X 0 9 u Z U h v d E V u Y 2 9 k Z W R f Z m 9 y X 2 N h d G V n b 3 J p Y 2 F s L 0 F 1 d G 9 S Z W 1 v d m V k Q 2 9 s d W 1 u c z E u e 0 Z U R E N S S V R J L D E z O D J 9 J n F 1 b 3 Q 7 L C Z x d W 9 0 O 1 N l Y 3 R p b 2 4 x L 0 R h d G F X a X R o X 0 1 P Q 0 F f Q X V n d X N 0 M j B f T 2 5 l S G 9 0 R W 5 j b 2 R l Z F 9 m b 3 J f Y 2 F 0 Z W d v c m l j Y W w v Q X V 0 b 1 J l b W 9 2 Z W R D b 2 x 1 b W 5 z M S 5 7 R l R E S V J J R U M s M T M 4 M 3 0 m c X V v d D s s J n F 1 b 3 Q 7 U 2 V j d G l v b j E v R G F 0 Y V d p d G h f T U 9 D Q V 9 B d W d 1 c 3 Q y M F 9 P b m V I b 3 R F b m N v Z G V k X 2 Z v c l 9 j Y X R l Z 2 9 y a W N h b C 9 B d X R v U m V t b 3 Z l Z E N v b H V t b n M x L n t G V E R J U k l Q V C w x M z g 0 f S Z x d W 9 0 O y w m c X V v d D t T Z W N 0 a W 9 u M S 9 E Y X R h V 2 l 0 a F 9 N T 0 N B X 0 F 1 Z 3 V z d D I w X 0 9 u Z U h v d E V u Y 2 9 k Z W R f Z m 9 y X 2 N h d G V n b 3 J p Y 2 F s L 0 F 1 d G 9 S Z W 1 v d m V k Q 2 9 s d W 1 u c z E u e 0 Z U R E N Q Q z Z G L D E z O D V 9 J n F 1 b 3 Q 7 L C Z x d W 9 0 O 1 N l Y 3 R p b 2 4 x L 0 R h d G F X a X R o X 0 1 P Q 0 F f Q X V n d X N 0 M j B f T 2 5 l S G 9 0 R W 5 j b 2 R l Z F 9 m b 3 J f Y 2 F 0 Z W d v c m l j Y W w v Q X V 0 b 1 J l b W 9 2 Z W R D b 2 x 1 b W 5 z M S 5 7 R l R E Q U x U R V I s M T M 4 N n 0 m c X V v d D s s J n F 1 b 3 Q 7 U 2 V j d G l v b j E v R G F 0 Y V d p d G h f T U 9 D Q V 9 B d W d 1 c 3 Q y M F 9 P b m V I b 3 R F b m N v Z G V k X 2 Z v c l 9 j Y X R l Z 2 9 y a W N h b C 9 B d X R v U m V t b 3 Z l Z E N v b H V t b n M x L n t G V E R F T U 9 U L D E z O D d 9 J n F 1 b 3 Q 7 L C Z x d W 9 0 O 1 N l Y 3 R p b 2 4 x L 0 R h d G F X a X R o X 0 1 P Q 0 F f Q X V n d X N 0 M j B f T 2 5 l S G 9 0 R W 5 j b 2 R l Z F 9 m b 3 J f Y 2 F 0 Z W d v c m l j Y W w v Q X V 0 b 1 J l b W 9 2 Z W R D b 2 x 1 b W 5 z M S 5 7 R l R E Q U N S T 1 M s M T M 4 O H 0 m c X V v d D s s J n F 1 b 3 Q 7 U 2 V j d G l v b j E v R G F 0 Y V d p d G h f T U 9 D Q V 9 B d W d 1 c 3 Q y M F 9 P b m V I b 3 R F b m N v Z G V k X 2 Z v c l 9 j Y X R l Z 2 9 y a W N h b C 9 B d X R v U m V t b 3 Z l Z E N v b H V t b n M x L n t G V E R D T 0 5 W L D E z O D l 9 J n F 1 b 3 Q 7 L C Z x d W 9 0 O 1 N l Y 3 R p b 2 4 x L 0 R h d G F X a X R o X 0 1 P Q 0 F f Q X V n d X N 0 M j B f T 2 5 l S G 9 0 R W 5 j b 2 R l Z F 9 m b 3 J f Y 2 F 0 Z W d v c m l j Y W w v Q X V 0 b 1 J l b W 9 2 Z W R D b 2 x 1 b W 5 z M S 5 7 R l R E S U 5 U V U k s M T M 5 M H 0 m c X V v d D s s J n F 1 b 3 Q 7 U 2 V j d G l v b j E v R G F 0 Y V d p d G h f T U 9 D Q V 9 B d W d 1 c 3 Q y M F 9 P b m V I b 3 R F b m N v Z G V k X 2 Z v c l 9 j Y X R l Z 2 9 y a W N h b C 9 B d X R v U m V t b 3 Z l Z E N v b H V t b n M x L n t G V E R K T 0 t F L D E z O T F 9 J n F 1 b 3 Q 7 L C Z x d W 9 0 O 1 N l Y 3 R p b 2 4 x L 0 R h d G F X a X R o X 0 1 P Q 0 F f Q X V n d X N 0 M j B f T 2 5 l S G 9 0 R W 5 j b 2 R l Z F 9 m b 3 J f Y 2 F 0 Z W d v c m l j Y W w v Q X V 0 b 1 J l b W 9 2 Z W R D b 2 x 1 b W 5 z M S 5 7 R l R E S U 1 B R 1 A s M T M 5 M n 0 m c X V v d D s s J n F 1 b 3 Q 7 U 2 V j d G l v b j E v R G F 0 Y V d p d G h f T U 9 D Q V 9 B d W d 1 c 3 Q y M F 9 P b m V I b 3 R F b m N v Z G V k X 2 Z v c l 9 j Y X R l Z 2 9 y a W N h b C 9 B d X R v U m V t b 3 Z l Z E N v b H V t b n M x L n t G V E R J T k F Q U C w x M z k z f S Z x d W 9 0 O y w m c X V v d D t T Z W N 0 a W 9 u M S 9 E Y X R h V 2 l 0 a F 9 N T 0 N B X 0 F 1 Z 3 V z d D I w X 0 9 u Z U h v d E V u Y 2 9 k Z W R f Z m 9 y X 2 N h d G V n b 3 J p Y 2 F s L 0 F 1 d G 9 S Z W 1 v d m V k Q 2 9 s d W 1 u c z E u e 0 Z U R E N I Q k V I L D E z O T R 9 J n F 1 b 3 Q 7 L C Z x d W 9 0 O 1 N l Y 3 R p b 2 4 x L 0 R h d G F X a X R o X 0 1 P Q 0 F f Q X V n d X N 0 M j B f T 2 5 l S G 9 0 R W 5 j b 2 R l Z F 9 m b 3 J f Y 2 F 0 Z W d v c m l j Y W w v Q X V 0 b 1 J l b W 9 2 Z W R D b 2 x 1 b W 5 z M S 5 7 R l R E Q U R C R U g s M T M 5 N X 0 m c X V v d D s s J n F 1 b 3 Q 7 U 2 V j d G l v b j E v R G F 0 Y V d p d G h f T U 9 D Q V 9 B d W d 1 c 3 Q y M F 9 P b m V I b 3 R F b m N v Z G V k X 2 Z v c l 9 j Y X R l Z 2 9 y a W N h b C 9 B d X R v U m V t b 3 Z l Z E N v b H V t b n M x L n t G V E R M W U l O R y w x M z k 2 f S Z x d W 9 0 O y w m c X V v d D t T Z W N 0 a W 9 u M S 9 E Y X R h V 2 l 0 a F 9 N T 0 N B X 0 F 1 Z 3 V z d D I w X 0 9 u Z U h v d E V u Y 2 9 k Z W R f Z m 9 y X 2 N h d G V n b 3 J p Y 2 F s L 0 F 1 d G 9 S Z W 1 v d m V k Q 2 9 s d W 1 u c z E u e 0 Z U R E d P T 0 R G L D E z O T d 9 J n F 1 b 3 Q 7 L C Z x d W 9 0 O 1 N l Y 3 R p b 2 4 x L 0 R h d G F X a X R o X 0 1 P Q 0 F f Q X V n d X N 0 M j B f T 2 5 l S G 9 0 R W 5 j b 2 R l Z F 9 m b 3 J f Y 2 F 0 Z W d v c m l j Y W w v Q X V 0 b 1 J l b W 9 2 Z W R D b 2 x 1 b W 5 z M S 5 7 R l R E U k V H V U w s M T M 5 O H 0 m c X V v d D s s J n F 1 b 3 Q 7 U 2 V j d G l v b j E v R G F 0 Y V d p d G h f T U 9 D Q V 9 B d W d 1 c 3 Q y M F 9 P b m V I b 3 R F b m N v Z G V k X 2 Z v c l 9 j Y X R l Z 2 9 y a W N h b C 9 B d X R v U m V t b 3 Z l Z E N v b H V t b n M x L n t G V E R T T V N D U i w x M z k 5 f S Z x d W 9 0 O y w m c X V v d D t T Z W N 0 a W 9 u M S 9 E Y X R h V 2 l 0 a F 9 N T 0 N B X 0 F 1 Z 3 V z d D I w X 0 9 u Z U h v d E V u Y 2 9 k Z W R f Z m 9 y X 2 N h d G V n b 3 J p Y 2 F s L 0 F 1 d G 9 S Z W 1 v d m V k Q 2 9 s d W 1 u c z E u e 0 Z U R F N Q U 0 N S L D E 0 M D B 9 J n F 1 b 3 Q 7 L C Z x d W 9 0 O 1 N l Y 3 R p b 2 4 x L 0 R h d G F X a X R o X 0 1 P Q 0 F f Q X V n d X N 0 M j B f T 2 5 l S G 9 0 R W 5 j b 2 R l Z F 9 m b 3 J f Y 2 F 0 Z W d v c m l j Y W w v Q X V 0 b 1 J l b W 9 2 Z W R D b 2 x 1 b W 5 z M S 5 7 R l R E U l N N U 1 Q s M T Q w M X 0 m c X V v d D s s J n F 1 b 3 Q 7 U 2 V j d G l v b j E v R G F 0 Y V d p d G h f T U 9 D Q V 9 B d W d 1 c 3 Q y M F 9 P b m V I b 3 R F b m N v Z G V k X 2 Z v c l 9 j Y X R l Z 2 9 y a W N h b C 9 B d X R v U m V t b 3 Z l Z E N v b H V t b n M x L n t G V E R T T V J J L D E 0 M D J 9 J n F 1 b 3 Q 7 L C Z x d W 9 0 O 1 N l Y 3 R p b 2 4 x L 0 R h d G F X a X R o X 0 1 P Q 0 F f Q X V n d X N 0 M j B f T 2 5 l S G 9 0 R W 5 j b 2 R l Z F 9 m b 3 J f Y 2 F 0 Z W d v c m l j Y W w v Q X V 0 b 1 J l b W 9 2 Z W R D b 2 x 1 b W 5 z M S 5 7 R l R E U 0 1 E W S w x N D A z f S Z x d W 9 0 O y w m c X V v d D t T Z W N 0 a W 9 u M S 9 E Y X R h V 2 l 0 a F 9 N T 0 N B X 0 F 1 Z 3 V z d D I w X 0 9 u Z U h v d E V u Y 2 9 k Z W R f Z m 9 y X 2 N h d G V n b 3 J p Y 2 F s L 0 F 1 d G 9 S Z W 1 v d m V k Q 2 9 s d W 1 u c z E u e 0 Z U R F N N T U 8 s M T Q w N H 0 m c X V v d D s s J n F 1 b 3 Q 7 U 2 V j d G l v b j E v R G F 0 Y V d p d G h f T U 9 D Q V 9 B d W d 1 c 3 Q y M F 9 P b m V I b 3 R F b m N v Z G V k X 2 Z v c l 9 j Y X R l Z 2 9 y a W N h b C 9 B d X R v U m V t b 3 Z l Z E N v b H V t b n M x L n t G V E R T T V l S L D E 0 M D V 9 J n F 1 b 3 Q 7 L C Z x d W 9 0 O 1 N l Y 3 R p b 2 4 x L 0 R h d G F X a X R o X 0 1 P Q 0 F f Q X V n d X N 0 M j B f T 2 5 l S G 9 0 R W 5 j b 2 R l Z F 9 m b 3 J f Y 2 F 0 Z W d v c m l j Y W w v Q X V 0 b 1 J l b W 9 2 Z W R D b 2 x 1 b W 5 z M S 5 7 R l R E U 0 1 E S U M s M T Q w N n 0 m c X V v d D s s J n F 1 b 3 Q 7 U 2 V j d G l v b j E v R G F 0 Y V d p d G h f T U 9 D Q V 9 B d W d 1 c 3 Q y M F 9 P b m V I b 3 R F b m N v Z G V k X 2 Z v c l 9 j Y X R l Z 2 9 y a W N h b C 9 B d X R v U m V t b 3 Z l Z E N v b H V t b n M x L n t G V E R T T U R J U y w x N D A 3 f S Z x d W 9 0 O y w m c X V v d D t T Z W N 0 a W 9 u M S 9 E Y X R h V 2 l 0 a F 9 N T 0 N B X 0 F 1 Z 3 V z d D I w X 0 9 u Z U h v d E V u Y 2 9 k Z W R f Z m 9 y X 2 N h d G V n b 3 J p Y 2 F s L 0 F 1 d G 9 S Z W 1 v d m V k Q 2 9 s d W 1 u c z E u e 0 Z U R F N N Q U R O L D E 0 M D h 9 J n F 1 b 3 Q 7 L C Z x d W 9 0 O 1 N l Y 3 R p b 2 4 x L 0 R h d G F X a X R o X 0 1 P Q 0 F f Q X V n d X N 0 M j B f T 2 5 l S G 9 0 R W 5 j b 2 R l Z F 9 m b 3 J f Y 2 F 0 Z W d v c m l j Y W w v Q X V 0 b 1 J l b W 9 2 Z W R D b 2 x 1 b W 5 z M S 5 7 R l R E U 0 1 B R F Y s M T Q w O X 0 m c X V v d D s s J n F 1 b 3 Q 7 U 2 V j d G l v b j E v R G F 0 Y V d p d G h f T U 9 D Q V 9 B d W d 1 c 3 Q y M F 9 P b m V I b 3 R F b m N v Z G V k X 2 Z v c l 9 j Y X R l Z 2 9 y a W N h b C 9 B d X R v U m V t b 3 Z l Z E N v b H V t b n M x L n t G V E R T T U 1 B T i w x N D E w f S Z x d W 9 0 O y w m c X V v d D t T Z W N 0 a W 9 u M S 9 E Y X R h V 2 l 0 a F 9 N T 0 N B X 0 F 1 Z 3 V z d D I w X 0 9 u Z U h v d E V u Y 2 9 k Z W R f Z m 9 y X 2 N h d G V n b 3 J p Y 2 F s L 0 F 1 d G 9 S Z W 1 v d m V k Q 2 9 s d W 1 u c z E u e 0 Z U R F N N T U F P L D E 0 M T F 9 J n F 1 b 3 Q 7 L C Z x d W 9 0 O 1 N l Y 3 R p b 2 4 x L 0 R h d G F X a X R o X 0 1 P Q 0 F f Q X V n d X N 0 M j B f T 2 5 l S G 9 0 R W 5 j b 2 R l Z F 9 m b 3 J f Y 2 F 0 Z W d v c m l j Y W w v Q X V 0 b 1 J l b W 9 2 Z W R D b 2 x 1 b W 5 z M S 5 7 R l R E U 0 1 N Q U 0 s M T Q x M n 0 m c X V v d D s s J n F 1 b 3 Q 7 U 2 V j d G l v b j E v R G F 0 Y V d p d G h f T U 9 D Q V 9 B d W d 1 c 3 Q y M F 9 P b m V I b 3 R F b m N v Z G V k X 2 Z v c l 9 j Y X R l Z 2 9 y a W N h b C 9 B d X R v U m V t b 3 Z l Z E N v b H V t b n M x L n t G V E R T T U Z T L D E 0 M T N 9 J n F 1 b 3 Q 7 L C Z x d W 9 0 O 1 N l Y 3 R p b 2 4 x L 0 R h d G F X a X R o X 0 1 P Q 0 F f Q X V n d X N 0 M j B f T 2 5 l S G 9 0 R W 5 j b 2 R l Z F 9 m b 3 J f Y 2 F 0 Z W d v c m l j Y W w v Q X V 0 b 1 J l b W 9 2 Z W R D b 2 x 1 b W 5 z M S 5 7 R l R E U 0 1 G U 0 8 s M T Q x N H 0 m c X V v d D s s J n F 1 b 3 Q 7 U 2 V j d G l v b j E v R G F 0 Y V d p d G h f T U 9 D Q V 9 B d W d 1 c 3 Q y M F 9 P b m V I b 3 R F b m N v Z G V k X 2 Z v c l 9 j Y X R l Z 2 9 y a W N h b C 9 B d X R v U m V t b 3 Z l Z E N v b H V t b n M x L n t G V E R T T V F V L D E 0 M T V 9 J n F 1 b 3 Q 7 L C Z x d W 9 0 O 1 N l Y 3 R p b 2 4 x L 0 R h d G F X a X R o X 0 1 P Q 0 F f Q X V n d X N 0 M j B f T 2 5 l S G 9 0 R W 5 j b 2 R l Z F 9 m b 3 J f Y 2 F 0 Z W d v c m l j Y W w v Q X V 0 b 1 J l b W 9 2 Z W R D b 2 x 1 b W 5 z M S 5 7 R l R E R k R H U F Q s M T Q x N n 0 m c X V v d D s s J n F 1 b 3 Q 7 U 2 V j d G l v b j E v R G F 0 Y V d p d G h f T U 9 D Q V 9 B d W d 1 c 3 Q y M F 9 P b m V I b 3 R F b m N v Z G V k X 2 Z v c l 9 j Y X R l Z 2 9 y a W N h b C 9 B d X R v U m V t b 3 Z l Z E N v b H V t b n M x L n t G V E R G U F l S L D E 0 M T d 9 J n F 1 b 3 Q 7 L C Z x d W 9 0 O 1 N l Y 3 R p b 2 4 x L 0 R h d G F X a X R o X 0 1 P Q 0 F f Q X V n d X N 0 M j B f T 2 5 l S G 9 0 R W 5 j b 2 R l Z F 9 m b 3 J f Y 2 F 0 Z W d v c m l j Y W w v Q X V 0 b 1 J l b W 9 2 Z W R D b 2 x 1 b W 5 z M S 5 7 R l R E R l B N T y w x N D E 4 f S Z x d W 9 0 O y w m c X V v d D t T Z W N 0 a W 9 u M S 9 E Y X R h V 2 l 0 a F 9 N T 0 N B X 0 F 1 Z 3 V z d D I w X 0 9 u Z U h v d E V u Y 2 9 k Z W R f Z m 9 y X 2 N h d G V n b 3 J p Y 2 F s L 0 F 1 d G 9 S Z W 1 v d m V k Q 2 9 s d W 1 u c z E u e 0 Z U R E Z Q R F k s M T Q x O X 0 m c X V v d D s s J n F 1 b 3 Q 7 U 2 V j d G l v b j E v R G F 0 Y V d p d G h f T U 9 D Q V 9 B d W d 1 c 3 Q y M F 9 P b m V I b 3 R F b m N v Z G V k X 2 Z v c l 9 j Y X R l Z 2 9 y a W N h b C 9 B d X R v U m V t b 3 Z l Z E N v b H V t b n M x L n t G V E R G R E R J Q y w x N D I w f S Z x d W 9 0 O y w m c X V v d D t T Z W N 0 a W 9 u M S 9 E Y X R h V 2 l 0 a F 9 N T 0 N B X 0 F 1 Z 3 V z d D I w X 0 9 u Z U h v d E V u Y 2 9 k Z W R f Z m 9 y X 2 N h d G V n b 3 J p Y 2 F s L 0 F 1 d G 9 S Z W 1 v d m V k Q 2 9 s d W 1 u c z E u e 0 Z U R E Z E R E l E L D E 0 M j F 9 J n F 1 b 3 Q 7 L C Z x d W 9 0 O 1 N l Y 3 R p b 2 4 x L 0 R h d G F X a X R o X 0 1 P Q 0 F f Q X V n d X N 0 M j B f T 2 5 l S G 9 0 R W 5 j b 2 R l Z F 9 m b 3 J f Y 2 F 0 Z W d v c m l j Y W w v Q X V 0 b 1 J l b W 9 2 Z W R D b 2 x 1 b W 5 z M S 5 7 R l R E R k R B R E 4 s M T Q y M n 0 m c X V v d D s s J n F 1 b 3 Q 7 U 2 V j d G l v b j E v R G F 0 Y V d p d G h f T U 9 D Q V 9 B d W d 1 c 3 Q y M F 9 P b m V I b 3 R F b m N v Z G V k X 2 Z v c l 9 j Y X R l Z 2 9 y a W N h b C 9 B d X R v U m V t b 3 Z l Z E N v b H V t b n M x L n t G V E R G R E F E V i w x N D I z f S Z x d W 9 0 O y w m c X V v d D t T Z W N 0 a W 9 u M S 9 E Y X R h V 2 l 0 a F 9 N T 0 N B X 0 F 1 Z 3 V z d D I w X 0 9 u Z U h v d E V u Y 2 9 k Z W R f Z m 9 y X 2 N h d G V n b 3 J p Y 2 F s L 0 F 1 d G 9 S Z W 1 v d m V k Q 2 9 s d W 1 u c z E u e 0 Z U R E Z E T U F O L D E 0 M j R 9 J n F 1 b 3 Q 7 L C Z x d W 9 0 O 1 N l Y 3 R p b 2 4 x L 0 R h d G F X a X R o X 0 1 P Q 0 F f Q X V n d X N 0 M j B f T 2 5 l S G 9 0 R W 5 j b 2 R l Z F 9 m b 3 J f Y 2 F 0 Z W d v c m l j Y W w v Q X V 0 b 1 J l b W 9 2 Z W R D b 2 x 1 b W 5 z M S 5 7 R l R E R k R N Q U 8 s M T Q y N X 0 m c X V v d D s s J n F 1 b 3 Q 7 U 2 V j d G l v b j E v R G F 0 Y V d p d G h f T U 9 D Q V 9 B d W d 1 c 3 Q y M F 9 P b m V I b 3 R F b m N v Z G V k X 2 Z v c l 9 j Y X R l Z 2 9 y a W N h b C 9 B d X R v U m V t b 3 Z l Z E N v b H V t b n M x L n t G V E R G R E 1 B T S w x N D I 2 f S Z x d W 9 0 O y w m c X V v d D t T Z W N 0 a W 9 u M S 9 E Y X R h V 2 l 0 a F 9 N T 0 N B X 0 F 1 Z 3 V z d D I w X 0 9 u Z U h v d E V u Y 2 9 k Z W R f Z m 9 y X 2 N h d G V n b 3 J p Y 2 F s L 0 F 1 d G 9 S Z W 1 v d m V k Q 2 9 s d W 1 u c z E u e 0 Z U R E Z E U V U s M T Q y N 3 0 m c X V v d D s s J n F 1 b 3 Q 7 U 2 V j d G l v b j E v R G F 0 Y V d p d G h f T U 9 D Q V 9 B d W d 1 c 3 Q y M F 9 P b m V I b 3 R F b m N v Z G V k X 2 Z v c l 9 j Y X R l Z 2 9 y a W N h b C 9 B d X R v U m V t b 3 Z l Z E N v b H V t b n M x L n t G V E R B T V l Q V C w x N D I 4 f S Z x d W 9 0 O y w m c X V v d D t T Z W N 0 a W 9 u M S 9 E Y X R h V 2 l 0 a F 9 N T 0 N B X 0 F 1 Z 3 V z d D I w X 0 9 u Z U h v d E V u Y 2 9 k Z W R f Z m 9 y X 2 N h d G V n b 3 J p Y 2 F s L 0 F 1 d G 9 S Z W 1 v d m V k Q 2 9 s d W 1 u c z E u e 0 Z U R E F N R F k s M T Q y O X 0 m c X V v d D s s J n F 1 b 3 Q 7 U 2 V j d G l v b j E v R G F 0 Y V d p d G h f T U 9 D Q V 9 B d W d 1 c 3 Q y M F 9 P b m V I b 3 R F b m N v Z G V k X 2 Z v c l 9 j Y X R l Z 2 9 y a W N h b C 9 B d X R v U m V t b 3 Z l Z E N v b H V t b n M x L n t G V E R B T V l S L D E 0 M z B 9 J n F 1 b 3 Q 7 L C Z x d W 9 0 O 1 N l Y 3 R p b 2 4 x L 0 R h d G F X a X R o X 0 1 P Q 0 F f Q X V n d X N 0 M j B f T 2 5 l S G 9 0 R W 5 j b 2 R l Z F 9 m b 3 J f Y 2 F 0 Z W d v c m l j Y W w v Q X V 0 b 1 J l b W 9 2 Z W R D b 2 x 1 b W 5 z M S 5 7 R l R E Q U 1 N T y w x N D M x f S Z x d W 9 0 O y w m c X V v d D t T Z W N 0 a W 9 u M S 9 E Y X R h V 2 l 0 a F 9 N T 0 N B X 0 F 1 Z 3 V z d D I w X 0 9 u Z U h v d E V u Y 2 9 k Z W R f Z m 9 y X 2 N h d G V n b 3 J p Y 2 F s L 0 F 1 d G 9 S Z W 1 v d m V k Q 2 9 s d W 1 u c z E u e 0 Z U R E F N R E l D L D E 0 M z J 9 J n F 1 b 3 Q 7 L C Z x d W 9 0 O 1 N l Y 3 R p b 2 4 x L 0 R h d G F X a X R o X 0 1 P Q 0 F f Q X V n d X N 0 M j B f T 2 5 l S G 9 0 R W 5 j b 2 R l Z F 9 m b 3 J f Y 2 F 0 Z W d v c m l j Y W w v Q X V 0 b 1 J l b W 9 2 Z W R D b 2 x 1 b W 5 z M S 5 7 R l R E Q U 1 E S U Q s M T Q z M 3 0 m c X V v d D s s J n F 1 b 3 Q 7 U 2 V j d G l v b j E v R G F 0 Y V d p d G h f T U 9 D Q V 9 B d W d 1 c 3 Q y M F 9 P b m V I b 3 R F b m N v Z G V k X 2 Z v c l 9 j Y X R l Z 2 9 y a W N h b C 9 B d X R v U m V t b 3 Z l Z E N v b H V t b n M x L n t G V E R B T U x J R y w x N D M 0 f S Z x d W 9 0 O y w m c X V v d D t T Z W N 0 a W 9 u M S 9 E Y X R h V 2 l 0 a F 9 N T 0 N B X 0 F 1 Z 3 V z d D I w X 0 9 u Z U h v d E V u Y 2 9 k Z W R f Z m 9 y X 2 N h d G V n b 3 J p Y 2 F s L 0 F 1 d G 9 S Z W 1 v d m V k Q 2 9 s d W 1 u c z E u e 0 Z U R E F N T E l P L D E 0 M z V 9 J n F 1 b 3 Q 7 L C Z x d W 9 0 O 1 N l Y 3 R p b 2 4 x L 0 R h d G F X a X R o X 0 1 P Q 0 F f Q X V n d X N 0 M j B f T 2 5 l S G 9 0 R W 5 j b 2 R l Z F 9 m b 3 J f Y 2 F 0 Z W d v c m l j Y W w v Q X V 0 b 1 J l b W 9 2 Z W R D b 2 x 1 b W 5 z M S 5 7 R l R E Q U 1 B R E 4 s M T Q z N n 0 m c X V v d D s s J n F 1 b 3 Q 7 U 2 V j d G l v b j E v R G F 0 Y V d p d G h f T U 9 D Q V 9 B d W d 1 c 3 Q y M F 9 P b m V I b 3 R F b m N v Z G V k X 2 Z v c l 9 j Y X R l Z 2 9 y a W N h b C 9 B d X R v U m V t b 3 Z l Z E N v b H V t b n M x L n t G V E R B T U F E V i w x N D M 3 f S Z x d W 9 0 O y w m c X V v d D t T Z W N 0 a W 9 u M S 9 E Y X R h V 2 l 0 a F 9 N T 0 N B X 0 F 1 Z 3 V z d D I w X 0 9 u Z U h v d E V u Y 2 9 k Z W R f Z m 9 y X 2 N h d G V n b 3 J p Y 2 F s L 0 F 1 d G 9 S Z W 1 v d m V k Q 2 9 s d W 1 u c z E u e 0 Z U R E F N T U F O L D E 0 M z h 9 J n F 1 b 3 Q 7 L C Z x d W 9 0 O 1 N l Y 3 R p b 2 4 x L 0 R h d G F X a X R o X 0 1 P Q 0 F f Q X V n d X N 0 M j B f T 2 5 l S G 9 0 R W 5 j b 2 R l Z F 9 m b 3 J f Y 2 F 0 Z W d v c m l j Y W w v Q X V 0 b 1 J l b W 9 2 Z W R D b 2 x 1 b W 5 z M S 5 7 R l R E Q U 1 N Q U 8 s M T Q z O X 0 m c X V v d D s s J n F 1 b 3 Q 7 U 2 V j d G l v b j E v R G F 0 Y V d p d G h f T U 9 D Q V 9 B d W d 1 c 3 Q y M F 9 P b m V I b 3 R F b m N v Z G V k X 2 Z v c l 9 j Y X R l Z 2 9 y a W N h b C 9 B d X R v U m V t b 3 Z l Z E N v b H V t b n M x L n t G V E R B T U 1 B T S w x N D Q w f S Z x d W 9 0 O y w m c X V v d D t T Z W N 0 a W 9 u M S 9 E Y X R h V 2 l 0 a F 9 N T 0 N B X 0 F 1 Z 3 V z d D I w X 0 9 u Z U h v d E V u Y 2 9 k Z W R f Z m 9 y X 2 N h d G V n b 3 J p Y 2 F s L 0 F 1 d G 9 S Z W 1 v d m V k Q 2 9 s d W 1 u c z E u e 0 Z U R E F N U V U s M T Q 0 M X 0 m c X V v d D s s J n F 1 b 3 Q 7 U 2 V j d G l v b j E v R G F 0 Y V d p d G h f T U 9 D Q V 9 B d W d 1 c 3 Q y M F 9 P b m V I b 3 R F b m N v Z G V k X 2 Z v c l 9 j Y X R l Z 2 9 y a W N h b C 9 B d X R v U m V t b 3 Z l Z E N v b H V t b n M x L n t G V E R P V E h F U i w x N D Q y f S Z x d W 9 0 O y w m c X V v d D t T Z W N 0 a W 9 u M S 9 E Y X R h V 2 l 0 a F 9 N T 0 N B X 0 F 1 Z 3 V z d D I w X 0 9 u Z U h v d E V u Y 2 9 k Z W R f Z m 9 y X 2 N h d G V n b 3 J p Y 2 F s L 0 F 1 d G 9 S Z W 1 v d m V k Q 2 9 s d W 1 u c z E u e 0 Z U R E 9 U R E 9 Q L D E 0 N D N 9 J n F 1 b 3 Q 7 L C Z x d W 9 0 O 1 N l Y 3 R p b 2 4 x L 0 R h d G F X a X R o X 0 1 P Q 0 F f Q X V n d X N 0 M j B f T 2 5 l S G 9 0 R W 5 j b 2 R l Z F 9 m b 3 J f Y 2 F 0 Z W d v c m l j Y W w v Q X V 0 b 1 J l b W 9 2 Z W R D b 2 x 1 b W 5 z M S 5 7 R l R E T 1 R T R V I s M T Q 0 N H 0 m c X V v d D s s J n F 1 b 3 Q 7 U 2 V j d G l v b j E v R G F 0 Y V d p d G h f T U 9 D Q V 9 B d W d 1 c 3 Q y M F 9 P b m V I b 3 R F b m N v Z G V k X 2 Z v c l 9 j Y X R l Z 2 9 y a W N h b C 9 B d X R v U m V t b 3 Z l Z E N v b H V t b n M x L n t G V E R P V E N I T y w x N D Q 1 f S Z x d W 9 0 O y w m c X V v d D t T Z W N 0 a W 9 u M S 9 E Y X R h V 2 l 0 a F 9 N T 0 N B X 0 F 1 Z 3 V z d D I w X 0 9 u Z U h v d E V u Y 2 9 k Z W R f Z m 9 y X 2 N h d G V n b 3 J p Y 2 F s L 0 F 1 d G 9 S Z W 1 v d m V k Q 2 9 s d W 1 u c z E u e 0 Z U R E 9 U Q U 5 P L D E 0 N D Z 9 J n F 1 b 3 Q 7 L C Z x d W 9 0 O 1 N l Y 3 R p b 2 4 x L 0 R h d G F X a X R o X 0 1 P Q 0 F f Q X V n d X N 0 M j B f T 2 5 l S G 9 0 R W 5 j b 2 R l Z F 9 m b 3 J f Y 2 F 0 Z W d v c m l j Y W w v Q X V 0 b 1 J l b W 9 2 Z W R D b 2 x 1 b W 5 z M S 5 7 R l R E T 1 R B T l M s M T Q 0 N 3 0 m c X V v d D s s J n F 1 b 3 Q 7 U 2 V j d G l v b j E v R G F 0 Y V d p d G h f T U 9 D Q V 9 B d W d 1 c 3 Q y M F 9 P b m V I b 3 R F b m N v Z G V k X 2 Z v c l 9 j Y X R l Z 2 9 y a W N h b C 9 B d X R v U m V t b 3 Z l Z E N v b H V t b n M x L n t G V E R J R E l B R y w x N D Q 4 f S Z x d W 9 0 O y w m c X V v d D t T Z W N 0 a W 9 u M S 9 E Y X R h V 2 l 0 a F 9 N T 0 N B X 0 F 1 Z 3 V z d D I w X 0 9 u Z U h v d E V u Y 2 9 k Z W R f Z m 9 y X 2 N h d G V n b 3 J p Y 2 F s L 0 F 1 d G 9 S Z W 1 v d m V k Q 2 9 s d W 1 u c z E u e 0 Z U R F N N U k l P L D E 0 N D l 9 J n F 1 b 3 Q 7 L C Z x d W 9 0 O 1 N l Y 3 R p b 2 4 x L 0 R h d G F X a X R o X 0 1 P Q 0 F f Q X V n d X N 0 M j B f T 2 5 l S G 9 0 R W 5 j b 2 R l Z F 9 m b 3 J f Y 2 F 0 Z W d v c m l j Y W w v Q X V 0 b 1 J l b W 9 2 Z W R D b 2 x 1 b W 5 z M S 5 7 R l R E T V J J R k E s M T Q 1 M H 0 m c X V v d D s s J n F 1 b 3 Q 7 U 2 V j d G l v b j E v R G F 0 Y V d p d G h f T U 9 D Q V 9 B d W d 1 c 3 Q y M F 9 P b m V I b 3 R F b m N v Z G V k X 2 Z v c l 9 j Y X R l Z 2 9 y a W N h b C 9 B d X R v U m V t b 3 Z l Z E N v b H V t b n M x L n t G V E R N U k l S R i w x N D U x f S Z x d W 9 0 O y w m c X V v d D t T Z W N 0 a W 9 u M S 9 E Y X R h V 2 l 0 a F 9 N T 0 N B X 0 F 1 Z 3 V z d D I w X 0 9 u Z U h v d E V u Y 2 9 k Z W R f Z m 9 y X 2 N h d G V n b 3 J p Y 2 F s L 0 F 1 d G 9 S Z W 1 v d m V k Q 2 9 s d W 1 u c z E u e 0 Z U R E 1 S S U x G L D E 0 N T J 9 J n F 1 b 3 Q 7 L C Z x d W 9 0 O 1 N l Y 3 R p b 2 4 x L 0 R h d G F X a X R o X 0 1 P Q 0 F f Q X V n d X N 0 M j B f T 2 5 l S G 9 0 R W 5 j b 2 R l Z F 9 m b 3 J f Y 2 F 0 Z W d v c m l j Y W w v Q X V 0 b 1 J l b W 9 2 Z W R D b 2 x 1 b W 5 z M S 5 7 R l R E T V J J U l Q s M T Q 1 M 3 0 m c X V v d D s s J n F 1 b 3 Q 7 U 2 V j d G l v b j E v R G F 0 Y V d p d G h f T U 9 D Q V 9 B d W d 1 c 3 Q y M F 9 P b m V I b 3 R F b m N v Z G V k X 2 Z v c l 9 j Y X R l Z 2 9 y a W N h b C 9 B d X R v U m V t b 3 Z l Z E N v b H V t b n M x L n t G V E R N U k l M V C w x N D U 0 f S Z x d W 9 0 O y w m c X V v d D t T Z W N 0 a W 9 u M S 9 E Y X R h V 2 l 0 a F 9 N T 0 N B X 0 F 1 Z 3 V z d D I w X 0 9 u Z U h v d E V u Y 2 9 k Z W R f Z m 9 y X 2 N h d G V n b 3 J p Y 2 F s L 0 F 1 d G 9 S Z W 1 v d m V k Q 2 9 s d W 1 u c z E u e 0 Z U R E 1 S S V J N L D E 0 N T V 9 J n F 1 b 3 Q 7 L C Z x d W 9 0 O 1 N l Y 3 R p b 2 4 x L 0 R h d G F X a X R o X 0 1 P Q 0 F f Q X V n d X N 0 M j B f T 2 5 l S G 9 0 R W 5 j b 2 R l Z F 9 m b 3 J f Y 2 F 0 Z W d v c m l j Y W w v Q X V 0 b 1 J l b W 9 2 Z W R D b 2 x 1 b W 5 z M S 5 7 R l R E T V J J T E 0 s M T Q 1 N n 0 m c X V v d D s s J n F 1 b 3 Q 7 U 2 V j d G l v b j E v R G F 0 Y V d p d G h f T U 9 D Q V 9 B d W d 1 c 3 Q y M F 9 P b m V I b 3 R F b m N v Z G V k X 2 Z v c l 9 j Y X R l Z 2 9 y a W N h b C 9 B d X R v U m V t b 3 Z l Z E N v b H V t b n M x L n t G V E R N U k l S U C w x N D U 3 f S Z x d W 9 0 O y w m c X V v d D t T Z W N 0 a W 9 u M S 9 E Y X R h V 2 l 0 a F 9 N T 0 N B X 0 F 1 Z 3 V z d D I w X 0 9 u Z U h v d E V u Y 2 9 k Z W R f Z m 9 y X 2 N h d G V n b 3 J p Y 2 F s L 0 F 1 d G 9 S Z W 1 v d m V k Q 2 9 s d W 1 u c z E u e 0 Z U R E 1 S S U x Q L D E 0 N T h 9 J n F 1 b 3 Q 7 L C Z x d W 9 0 O 1 N l Y 3 R p b 2 4 x L 0 R h d G F X a X R o X 0 1 P Q 0 F f Q X V n d X N 0 M j B f T 2 5 l S G 9 0 R W 5 j b 2 R l Z F 9 m b 3 J f Y 2 F 0 Z W d v c m l j Y W w v Q X V 0 b 1 J l b W 9 2 Z W R D b 2 x 1 b W 5 z M S 5 7 R l R E T V J J U k I s M T Q 1 O X 0 m c X V v d D s s J n F 1 b 3 Q 7 U 2 V j d G l v b j E v R G F 0 Y V d p d G h f T U 9 D Q V 9 B d W d 1 c 3 Q y M F 9 P b m V I b 3 R F b m N v Z G V k X 2 Z v c l 9 j Y X R l Z 2 9 y a W N h b C 9 B d X R v U m V t b 3 Z l Z E N v b H V t b n M x L n t G V E R N U k l M Q i w x N D Y w f S Z x d W 9 0 O y w m c X V v d D t T Z W N 0 a W 9 u M S 9 E Y X R h V 2 l 0 a F 9 N T 0 N B X 0 F 1 Z 3 V z d D I w X 0 9 u Z U h v d E V u Y 2 9 k Z W R f Z m 9 y X 2 N h d G V n b 3 J p Y 2 F s L 0 F 1 d G 9 S Z W 1 v d m V k Q 2 9 s d W 1 u c z E u e 0 Z U R E 1 S S U 9 C L D E 0 N j F 9 J n F 1 b 3 Q 7 L C Z x d W 9 0 O 1 N l Y 3 R p b 2 4 x L 0 R h d G F X a X R o X 0 1 P Q 0 F f Q X V n d X N 0 M j B f T 2 5 l S G 9 0 R W 5 j b 2 R l Z F 9 m b 3 J f Y 2 F 0 Z W d v c m l j Y W w v Q X V 0 b 1 J l b W 9 2 Z W R D b 2 x 1 b W 5 z M S 5 7 R l R E T V J J T 1 M s M T Q 2 M n 0 m c X V v d D s s J n F 1 b 3 Q 7 U 2 V j d G l v b j E v R G F 0 Y V d p d G h f T U 9 D Q V 9 B d W d 1 c 3 Q y M F 9 P b m V I b 3 R F b m N v Z G V k X 2 Z v c l 9 j Y X R l Z 2 9 y a W N h b C 9 B d X R v U m V t b 3 Z l Z E N v b H V t b n M x L n t G V E R G R E d Q R S w x N D Y z f S Z x d W 9 0 O y w m c X V v d D t T Z W N 0 a W 9 u M S 9 E Y X R h V 2 l 0 a F 9 N T 0 N B X 0 F 1 Z 3 V z d D I w X 0 9 u Z U h v d E V u Y 2 9 k Z W R f Z m 9 y X 2 N h d G V n b 3 J p Y 2 F s L 0 F 1 d G 9 S Z W 1 v d m V k Q 2 9 s d W 1 u c z E u e 0 Z U R E Z E R 0 Z I L D E 0 N j R 9 J n F 1 b 3 Q 7 L C Z x d W 9 0 O 1 N l Y 3 R p b 2 4 x L 0 R h d G F X a X R o X 0 1 P Q 0 F f Q X V n d X N 0 M j B f T 2 5 l S G 9 0 R W 5 j b 2 R l Z F 9 m b 3 J f Y 2 F 0 Z W d v c m l j Y W w v Q X V 0 b 1 J l b W 9 2 Z W R D b 2 x 1 b W 5 z M S 5 7 R l R E R k R H U k Y s M T Q 2 N X 0 m c X V v d D s s J n F 1 b 3 Q 7 U 2 V j d G l v b j E v R G F 0 Y V d p d G h f T U 9 D Q V 9 B d W d 1 c 3 Q y M F 9 P b m V I b 3 R F b m N v Z G V k X 2 Z v c l 9 j Y X R l Z 2 9 y a W N h b C 9 B d X R v U m V t b 3 Z l Z E N v b H V t b n M x L n t G V E R G R E d M R i w x N D Y 2 f S Z x d W 9 0 O y w m c X V v d D t T Z W N 0 a W 9 u M S 9 E Y X R h V 2 l 0 a F 9 N T 0 N B X 0 F 1 Z 3 V z d D I w X 0 9 u Z U h v d E V u Y 2 9 k Z W R f Z m 9 y X 2 N h d G V n b 3 J p Y 2 F s L 0 F 1 d G 9 S Z W 1 v d m V k Q 2 9 s d W 1 u c z E u e 0 Z U R E Z E R 1 J U L D E 0 N j d 9 J n F 1 b 3 Q 7 L C Z x d W 9 0 O 1 N l Y 3 R p b 2 4 x L 0 R h d G F X a X R o X 0 1 P Q 0 F f Q X V n d X N 0 M j B f T 2 5 l S G 9 0 R W 5 j b 2 R l Z F 9 m b 3 J f Y 2 F 0 Z W d v c m l j Y W w v Q X V 0 b 1 J l b W 9 2 Z W R D b 2 x 1 b W 5 z M S 5 7 R l R E R k R H T F Q s M T Q 2 O H 0 m c X V v d D s s J n F 1 b 3 Q 7 U 2 V j d G l v b j E v R G F 0 Y V d p d G h f T U 9 D Q V 9 B d W d 1 c 3 Q y M F 9 P b m V I b 3 R F b m N v Z G V k X 2 Z v c l 9 j Y X R l Z 2 9 y a W N h b C 9 B d X R v U m V t b 3 Z l Z E N v b H V t b n M x L n t G V E R G R E d S T S w x N D Y 5 f S Z x d W 9 0 O y w m c X V v d D t T Z W N 0 a W 9 u M S 9 E Y X R h V 2 l 0 a F 9 N T 0 N B X 0 F 1 Z 3 V z d D I w X 0 9 u Z U h v d E V u Y 2 9 k Z W R f Z m 9 y X 2 N h d G V n b 3 J p Y 2 F s L 0 F 1 d G 9 S Z W 1 v d m V k Q 2 9 s d W 1 u c z E u e 0 Z U R E Z E R 0 x N L D E 0 N z B 9 J n F 1 b 3 Q 7 L C Z x d W 9 0 O 1 N l Y 3 R p b 2 4 x L 0 R h d G F X a X R o X 0 1 P Q 0 F f Q X V n d X N 0 M j B f T 2 5 l S G 9 0 R W 5 j b 2 R l Z F 9 m b 3 J f Y 2 F 0 Z W d v c m l j Y W w v Q X V 0 b 1 J l b W 9 2 Z W R D b 2 x 1 b W 5 z M S 5 7 R l R E R k R H U l A s M T Q 3 M X 0 m c X V v d D s s J n F 1 b 3 Q 7 U 2 V j d G l v b j E v R G F 0 Y V d p d G h f T U 9 D Q V 9 B d W d 1 c 3 Q y M F 9 P b m V I b 3 R F b m N v Z G V k X 2 Z v c l 9 j Y X R l Z 2 9 y a W N h b C 9 B d X R v U m V t b 3 Z l Z E N v b H V t b n M x L n t G V E R G R E d M U C w x N D c y f S Z x d W 9 0 O y w m c X V v d D t T Z W N 0 a W 9 u M S 9 E Y X R h V 2 l 0 a F 9 N T 0 N B X 0 F 1 Z 3 V z d D I w X 0 9 u Z U h v d E V u Y 2 9 k Z W R f Z m 9 y X 2 N h d G V n b 3 J p Y 2 F s L 0 F 1 d G 9 S Z W 1 v d m V k Q 2 9 s d W 1 u c z E u e 0 Z U R E Z E R 1 J C L D E 0 N z N 9 J n F 1 b 3 Q 7 L C Z x d W 9 0 O 1 N l Y 3 R p b 2 4 x L 0 R h d G F X a X R o X 0 1 P Q 0 F f Q X V n d X N 0 M j B f T 2 5 l S G 9 0 R W 5 j b 2 R l Z F 9 m b 3 J f Y 2 F 0 Z W d v c m l j Y W w v Q X V 0 b 1 J l b W 9 2 Z W R D b 2 x 1 b W 5 z M S 5 7 R l R E R k R H T E I s M T Q 3 N H 0 m c X V v d D s s J n F 1 b 3 Q 7 U 2 V j d G l v b j E v R G F 0 Y V d p d G h f T U 9 D Q V 9 B d W d 1 c 3 Q y M F 9 P b m V I b 3 R F b m N v Z G V k X 2 Z v c l 9 j Y X R l Z 2 9 y a W N h b C 9 B d X R v U m V t b 3 Z l Z E N v b H V t b n M x L n t G V E R G R E d P Q S w x N D c 1 f S Z x d W 9 0 O y w m c X V v d D t T Z W N 0 a W 9 u M S 9 E Y X R h V 2 l 0 a F 9 N T 0 N B X 0 F 1 Z 3 V z d D I w X 0 9 u Z U h v d E V u Y 2 9 k Z W R f Z m 9 y X 2 N h d G V n b 3 J p Y 2 F s L 0 F 1 d G 9 S Z W 1 v d m V k Q 2 9 s d W 1 u c z E u e 0 Z U R E Z E R 0 9 T L D E 0 N z Z 9 J n F 1 b 3 Q 7 L C Z x d W 9 0 O 1 N l Y 3 R p b 2 4 x L 0 R h d G F X a X R o X 0 1 P Q 0 F f Q X V n d X N 0 M j B f T 2 5 l S G 9 0 R W 5 j b 2 R l Z F 9 m b 3 J f Y 2 F 0 Z W d v c m l j Y W w v Q X V 0 b 1 J l b W 9 2 Z W R D b 2 x 1 b W 5 z M S 5 7 R l R E Q U 1 Z U C w x N D c 3 f S Z x d W 9 0 O y w m c X V v d D t T Z W N 0 a W 9 u M S 9 E Y X R h V 2 l 0 a F 9 N T 0 N B X 0 F 1 Z 3 V z d D I w X 0 9 u Z U h v d E V u Y 2 9 k Z W R f Z m 9 y X 2 N h d G V n b 3 J p Y 2 F s L 0 F 1 d G 9 S Z W 1 v d m V k Q 2 9 s d W 1 u c z E u e 0 Z U R E F N W V Z J L D E 0 N z h 9 J n F 1 b 3 Q 7 L C Z x d W 9 0 O 1 N l Y 3 R p b 2 4 x L 0 R h d G F X a X R o X 0 1 P Q 0 F f Q X V n d X N 0 M j B f T 2 5 l S G 9 0 R W 5 j b 2 R l Z F 9 m b 3 J f Y 2 F 0 Z W d v c m l j Y W w v Q X V 0 b 1 J l b W 9 2 Z W R D b 2 x 1 b W 5 z M S 5 7 R l R E Q U 1 Z U k Y s M T Q 3 O X 0 m c X V v d D s s J n F 1 b 3 Q 7 U 2 V j d G l v b j E v R G F 0 Y V d p d G h f T U 9 D Q V 9 B d W d 1 c 3 Q y M F 9 P b m V I b 3 R F b m N v Z G V k X 2 Z v c l 9 j Y X R l Z 2 9 y a W N h b C 9 B d X R v U m V t b 3 Z l Z E N v b H V t b n M x L n t G V E R B T V l M R i w x N D g w f S Z x d W 9 0 O y w m c X V v d D t T Z W N 0 a W 9 u M S 9 E Y X R h V 2 l 0 a F 9 N T 0 N B X 0 F 1 Z 3 V z d D I w X 0 9 u Z U h v d E V u Y 2 9 k Z W R f Z m 9 y X 2 N h d G V n b 3 J p Y 2 F s L 0 F 1 d G 9 S Z W 1 v d m V k Q 2 9 s d W 1 u c z E u e 0 Z U R E F N W V J U L D E 0 O D F 9 J n F 1 b 3 Q 7 L C Z x d W 9 0 O 1 N l Y 3 R p b 2 4 x L 0 R h d G F X a X R o X 0 1 P Q 0 F f Q X V n d X N 0 M j B f T 2 5 l S G 9 0 R W 5 j b 2 R l Z F 9 m b 3 J f Y 2 F 0 Z W d v c m l j Y W w v Q X V 0 b 1 J l b W 9 2 Z W R D b 2 x 1 b W 5 z M S 5 7 R l R E Q U 1 Z T F Q s M T Q 4 M n 0 m c X V v d D s s J n F 1 b 3 Q 7 U 2 V j d G l v b j E v R G F 0 Y V d p d G h f T U 9 D Q V 9 B d W d 1 c 3 Q y M F 9 P b m V I b 3 R F b m N v Z G V k X 2 Z v c l 9 j Y X R l Z 2 9 y a W N h b C 9 B d X R v U m V t b 3 Z l Z E N v b H V t b n M x L n t G V E R B T V l S T S w x N D g z f S Z x d W 9 0 O y w m c X V v d D t T Z W N 0 a W 9 u M S 9 E Y X R h V 2 l 0 a F 9 N T 0 N B X 0 F 1 Z 3 V z d D I w X 0 9 u Z U h v d E V u Y 2 9 k Z W R f Z m 9 y X 2 N h d G V n b 3 J p Y 2 F s L 0 F 1 d G 9 S Z W 1 v d m V k Q 2 9 s d W 1 u c z E u e 0 Z U R E F N W U x N L D E 0 O D R 9 J n F 1 b 3 Q 7 L C Z x d W 9 0 O 1 N l Y 3 R p b 2 4 x L 0 R h d G F X a X R o X 0 1 P Q 0 F f Q X V n d X N 0 M j B f T 2 5 l S G 9 0 R W 5 j b 2 R l Z F 9 m b 3 J f Y 2 F 0 Z W d v c m l j Y W w v Q X V 0 b 1 J l b W 9 2 Z W R D b 2 x 1 b W 5 z M S 5 7 R l R E Q U 1 Z U l A s M T Q 4 N X 0 m c X V v d D s s J n F 1 b 3 Q 7 U 2 V j d G l v b j E v R G F 0 Y V d p d G h f T U 9 D Q V 9 B d W d 1 c 3 Q y M F 9 P b m V I b 3 R F b m N v Z G V k X 2 Z v c l 9 j Y X R l Z 2 9 y a W N h b C 9 B d X R v U m V t b 3 Z l Z E N v b H V t b n M x L n t G V E R B T V l M U C w x N D g 2 f S Z x d W 9 0 O y w m c X V v d D t T Z W N 0 a W 9 u M S 9 E Y X R h V 2 l 0 a F 9 N T 0 N B X 0 F 1 Z 3 V z d D I w X 0 9 u Z U h v d E V u Y 2 9 k Z W R f Z m 9 y X 2 N h d G V n b 3 J p Y 2 F s L 0 F 1 d G 9 S Z W 1 v d m V k Q 2 9 s d W 1 u c z E u e 0 Z U R E F N W V J C L D E 0 O D d 9 J n F 1 b 3 Q 7 L C Z x d W 9 0 O 1 N l Y 3 R p b 2 4 x L 0 R h d G F X a X R o X 0 1 P Q 0 F f Q X V n d X N 0 M j B f T 2 5 l S G 9 0 R W 5 j b 2 R l Z F 9 m b 3 J f Y 2 F 0 Z W d v c m l j Y W w v Q X V 0 b 1 J l b W 9 2 Z W R D b 2 x 1 b W 5 z M S 5 7 R l R E Q U 1 Z T E I s M T Q 4 O H 0 m c X V v d D s s J n F 1 b 3 Q 7 U 2 V j d G l v b j E v R G F 0 Y V d p d G h f T U 9 D Q V 9 B d W d 1 c 3 Q y M F 9 P b m V I b 3 R F b m N v Z G V k X 2 Z v c l 9 j Y X R l Z 2 9 y a W N h b C 9 B d X R v U m V t b 3 Z l Z E N v b H V t b n M x L n t G V E R B T V l P Q S w x N D g 5 f S Z x d W 9 0 O y w m c X V v d D t T Z W N 0 a W 9 u M S 9 E Y X R h V 2 l 0 a F 9 N T 0 N B X 0 F 1 Z 3 V z d D I w X 0 9 u Z U h v d E V u Y 2 9 k Z W R f Z m 9 y X 2 N h d G V n b 3 J p Y 2 F s L 0 F 1 d G 9 S Z W 1 v d m V k Q 2 9 s d W 1 u c z E u e 0 Z U R E F N W U 9 T L D E 0 O T B 9 J n F 1 b 3 Q 7 L C Z x d W 9 0 O 1 N l Y 3 R p b 2 4 x L 0 R h d G F X a X R o X 0 1 P Q 0 F f Q X V n d X N 0 M j B f T 2 5 l S G 9 0 R W 5 j b 2 R l Z F 9 m b 3 J f Y 2 F 0 Z W d v c m l j Y W w v Q X V 0 b 1 J l b W 9 2 Z W R D b 2 x 1 b W 5 z M S 5 7 R l R E Q 0 J G U 1 A s M T Q 5 M X 0 m c X V v d D s s J n F 1 b 3 Q 7 U 2 V j d G l v b j E v R G F 0 Y V d p d G h f T U 9 D Q V 9 B d W d 1 c 3 Q y M F 9 P b m V I b 3 R F b m N v Z G V k X 2 Z v c l 9 j Y X R l Z 2 9 y a W N h b C 9 B d X R v U m V t b 3 Z l Z E N v b H V t b n M x L n t G V E R D Q k Z W S S w x N D k y f S Z x d W 9 0 O y w m c X V v d D t T Z W N 0 a W 9 u M S 9 E Y X R h V 2 l 0 a F 9 N T 0 N B X 0 F 1 Z 3 V z d D I w X 0 9 u Z U h v d E V u Y 2 9 k Z W R f Z m 9 y X 2 N h d G V n b 3 J p Y 2 F s L 0 F 1 d G 9 S Z W 1 v d m V k Q 2 9 s d W 1 u c z E u e 0 Z U R E N C R l J G L D E 0 O T N 9 J n F 1 b 3 Q 7 L C Z x d W 9 0 O 1 N l Y 3 R p b 2 4 x L 0 R h d G F X a X R o X 0 1 P Q 0 F f Q X V n d X N 0 M j B f T 2 5 l S G 9 0 R W 5 j b 2 R l Z F 9 m b 3 J f Y 2 F 0 Z W d v c m l j Y W w v Q X V 0 b 1 J l b W 9 2 Z W R D b 2 x 1 b W 5 z M S 5 7 R l R E Q 0 J G T E Y s M T Q 5 N H 0 m c X V v d D s s J n F 1 b 3 Q 7 U 2 V j d G l v b j E v R G F 0 Y V d p d G h f T U 9 D Q V 9 B d W d 1 c 3 Q y M F 9 P b m V I b 3 R F b m N v Z G V k X 2 Z v c l 9 j Y X R l Z 2 9 y a W N h b C 9 B d X R v U m V t b 3 Z l Z E N v b H V t b n M x L n t G V E R D Q k Z S V C w x N D k 1 f S Z x d W 9 0 O y w m c X V v d D t T Z W N 0 a W 9 u M S 9 E Y X R h V 2 l 0 a F 9 N T 0 N B X 0 F 1 Z 3 V z d D I w X 0 9 u Z U h v d E V u Y 2 9 k Z W R f Z m 9 y X 2 N h d G V n b 3 J p Y 2 F s L 0 F 1 d G 9 S Z W 1 v d m V k Q 2 9 s d W 1 u c z E u e 0 Z U R E N C R k x U L D E 0 O T Z 9 J n F 1 b 3 Q 7 L C Z x d W 9 0 O 1 N l Y 3 R p b 2 4 x L 0 R h d G F X a X R o X 0 1 P Q 0 F f Q X V n d X N 0 M j B f T 2 5 l S G 9 0 R W 5 j b 2 R l Z F 9 m b 3 J f Y 2 F 0 Z W d v c m l j Y W w v Q X V 0 b 1 J l b W 9 2 Z W R D b 2 x 1 b W 5 z M S 5 7 R l R E Q 0 J G U k 0 s M T Q 5 N 3 0 m c X V v d D s s J n F 1 b 3 Q 7 U 2 V j d G l v b j E v R G F 0 Y V d p d G h f T U 9 D Q V 9 B d W d 1 c 3 Q y M F 9 P b m V I b 3 R F b m N v Z G V k X 2 Z v c l 9 j Y X R l Z 2 9 y a W N h b C 9 B d X R v U m V t b 3 Z l Z E N v b H V t b n M x L n t G V E R D Q k Z M T S w x N D k 4 f S Z x d W 9 0 O y w m c X V v d D t T Z W N 0 a W 9 u M S 9 E Y X R h V 2 l 0 a F 9 N T 0 N B X 0 F 1 Z 3 V z d D I w X 0 9 u Z U h v d E V u Y 2 9 k Z W R f Z m 9 y X 2 N h d G V n b 3 J p Y 2 F s L 0 F 1 d G 9 S Z W 1 v d m V k Q 2 9 s d W 1 u c z E u e 0 Z U R E N C R l J Q L D E 0 O T l 9 J n F 1 b 3 Q 7 L C Z x d W 9 0 O 1 N l Y 3 R p b 2 4 x L 0 R h d G F X a X R o X 0 1 P Q 0 F f Q X V n d X N 0 M j B f T 2 5 l S G 9 0 R W 5 j b 2 R l Z F 9 m b 3 J f Y 2 F 0 Z W d v c m l j Y W w v Q X V 0 b 1 J l b W 9 2 Z W R D b 2 x 1 b W 5 z M S 5 7 R l R E Q 0 J G T F A s M T U w M H 0 m c X V v d D s s J n F 1 b 3 Q 7 U 2 V j d G l v b j E v R G F 0 Y V d p d G h f T U 9 D Q V 9 B d W d 1 c 3 Q y M F 9 P b m V I b 3 R F b m N v Z G V k X 2 Z v c l 9 j Y X R l Z 2 9 y a W N h b C 9 B d X R v U m V t b 3 Z l Z E N v b H V t b n M x L n t G V E R D Q k Z S Q i w x N T A x f S Z x d W 9 0 O y w m c X V v d D t T Z W N 0 a W 9 u M S 9 E Y X R h V 2 l 0 a F 9 N T 0 N B X 0 F 1 Z 3 V z d D I w X 0 9 u Z U h v d E V u Y 2 9 k Z W R f Z m 9 y X 2 N h d G V n b 3 J p Y 2 F s L 0 F 1 d G 9 S Z W 1 v d m V k Q 2 9 s d W 1 u c z E u e 0 Z U R E N C R k x C L D E 1 M D J 9 J n F 1 b 3 Q 7 L C Z x d W 9 0 O 1 N l Y 3 R p b 2 4 x L 0 R h d G F X a X R o X 0 1 P Q 0 F f Q X V n d X N 0 M j B f T 2 5 l S G 9 0 R W 5 j b 2 R l Z F 9 m b 3 J f Y 2 F 0 Z W d v c m l j Y W w v Q X V 0 b 1 J l b W 9 2 Z W R D b 2 x 1 b W 5 z M S 5 7 R l R E Q 0 J G T 0 E s M T U w M 3 0 m c X V v d D s s J n F 1 b 3 Q 7 U 2 V j d G l v b j E v R G F 0 Y V d p d G h f T U 9 D Q V 9 B d W d 1 c 3 Q y M F 9 P b m V I b 3 R F b m N v Z G V k X 2 Z v c l 9 j Y X R l Z 2 9 y a W N h b C 9 B d X R v U m V t b 3 Z l Z E N v b H V t b n M x L n t G V E R D Q k Z P U y w x N T A 0 f S Z x d W 9 0 O y w m c X V v d D t T Z W N 0 a W 9 u M S 9 E Y X R h V 2 l 0 a F 9 N T 0 N B X 0 F 1 Z 3 V z d D I w X 0 9 u Z U h v d E V u Y 2 9 k Z W R f Z m 9 y X 2 N h d G V n b 3 J p Y 2 F s L 0 F 1 d G 9 S Z W 1 v d m V k Q 2 9 s d W 1 u c z E u e 0 Z U R E 9 U S E k s M T U w N X 0 m c X V v d D s s J n F 1 b 3 Q 7 U 2 V j d G l v b j E v R G F 0 Y V d p d G h f T U 9 D Q V 9 B d W d 1 c 3 Q y M F 9 P b m V I b 3 R F b m N v Z G V k X 2 Z v c l 9 j Y X R l Z 2 9 y a W N h b C 9 B d X R v U m V t b 3 Z l Z E N v b H V t b n M x L n t G V E R P V E h J U y w x N T A 2 f S Z x d W 9 0 O y w m c X V v d D t T Z W N 0 a W 9 u M S 9 E Y X R h V 2 l 0 a F 9 N T 0 N B X 0 F 1 Z 3 V z d D I w X 0 9 u Z U h v d E V u Y 2 9 k Z W R f Z m 9 y X 2 N h d G V n b 3 J p Y 2 F s L 0 F 1 d G 9 S Z W 1 v d m V k Q 2 9 s d W 1 u c z E u e 0 x C U 1 N B T E l W L D E 1 M D d 9 J n F 1 b 3 Q 7 L C Z x d W 9 0 O 1 N l Y 3 R p b 2 4 x L 0 R h d G F X a X R o X 0 1 P Q 0 F f Q X V n d X N 0 M j B f T 2 5 l S G 9 0 R W 5 j b 2 R l Z F 9 m b 3 J f Y 2 F 0 Z W d v c m l j Y W w v Q X V 0 b 1 J l b W 9 2 Z W R D b 2 x 1 b W 5 z M S 5 7 T E J T U 1 d B T E w s M T U w O H 0 m c X V v d D s s J n F 1 b 3 Q 7 U 2 V j d G l v b j E v R G F 0 Y V d p d G h f T U 9 D Q V 9 B d W d 1 c 3 Q y M F 9 P b m V I b 3 R F b m N v Z G V k X 2 Z v c l 9 j Y X R l Z 2 9 y a W N h b C 9 B d X R v U m V t b 3 Z l Z E N v b H V t b n M x L n t M Q l N J T l N F W C w x N T A 5 f S Z x d W 9 0 O y w m c X V v d D t T Z W N 0 a W 9 u M S 9 E Y X R h V 2 l 0 a F 9 N T 0 N B X 0 F 1 Z 3 V z d D I w X 0 9 u Z U h v d E V u Y 2 9 k Z W R f Z m 9 y X 2 N h d G V n b 3 J p Y 2 F s L 0 F 1 d G 9 S Z W 1 v d m V k Q 2 9 s d W 1 u c z E u e 0 x C U 1 B S U 0 V Y L D E 1 M T B 9 J n F 1 b 3 Q 7 L C Z x d W 9 0 O 1 N l Y 3 R p b 2 4 x L 0 R h d G F X a X R o X 0 1 P Q 0 F f Q X V n d X N 0 M j B f T 2 5 l S G 9 0 R W 5 j b 2 R l Z F 9 m b 3 J f Y 2 F 0 Z W d v c m l j Y W w v Q X V 0 b 1 J l b W 9 2 Z W R D b 2 x 1 b W 5 z M S 5 7 T E J T V 0 V J R 0 g s M T U x M X 0 m c X V v d D s s J n F 1 b 3 Q 7 U 2 V j d G l v b j E v R G F 0 Y V d p d G h f T U 9 D Q V 9 B d W d 1 c 3 Q y M F 9 P b m V I b 3 R F b m N v Z G V k X 2 Z v c l 9 j Y X R l Z 2 9 y a W N h b C 9 B d X R v U m V t b 3 Z l Z E N v b H V t b n M x L n t M Q l N T T U V M T C w x N T E y f S Z x d W 9 0 O y w m c X V v d D t T Z W N 0 a W 9 u M S 9 E Y X R h V 2 l 0 a F 9 N T 0 N B X 0 F 1 Z 3 V z d D I w X 0 9 u Z U h v d E V u Y 2 9 k Z W R f Z m 9 y X 2 N h d G V n b 3 J p Y 2 F s L 0 F 1 d G 9 S Z W 1 v d m V k Q 2 9 s d W 1 u c z E u e 0 x C U 1 N X R U F U L D E 1 M T N 9 J n F 1 b 3 Q 7 L C Z x d W 9 0 O 1 N l Y 3 R p b 2 4 x L 0 R h d G F X a X R o X 0 1 P Q 0 F f Q X V n d X N 0 M j B f T 2 5 l S G 9 0 R W 5 j b 2 R l Z F 9 m b 3 J f Y 2 F 0 Z W d v c m l j Y W w v Q X V 0 b 1 J l b W 9 2 Z W R D b 2 x 1 b W 5 z M S 5 7 T E J T V E 9 M Q 0 Q s M T U x N H 0 m c X V v d D s s J n F 1 b 3 Q 7 U 2 V j d G l v b j E v R G F 0 Y V d p d G h f T U 9 D Q V 9 B d W d 1 c 3 Q y M F 9 P b m V I b 3 R F b m N v Z G V k X 2 Z v c l 9 j Y X R l Z 2 9 y a W N h b C 9 B d X R v U m V t b 3 Z l Z E N v b H V t b n M x L n t M Q l N U T 0 x I V C w x N T E 1 f S Z x d W 9 0 O y w m c X V v d D t T Z W N 0 a W 9 u M S 9 E Y X R h V 2 l 0 a F 9 N T 0 N B X 0 F 1 Z 3 V z d D I w X 0 9 u Z U h v d E V u Y 2 9 k Z W R f Z m 9 y X 2 N h d G V n b 3 J p Y 2 F s L 0 F 1 d G 9 S Z W 1 v d m V k Q 2 9 s d W 1 u c z E u e 0 x C U 0 R C V k l T L D E 1 M T Z 9 J n F 1 b 3 Q 7 L C Z x d W 9 0 O 1 N l Y 3 R p b 2 4 x L 0 R h d G F X a X R o X 0 1 P Q 0 F f Q X V n d X N 0 M j B f T 2 5 l S G 9 0 R W 5 j b 2 R l Z F 9 m b 3 J f Y 2 F 0 Z W d v c m l j Y W w v Q X V 0 b 1 J l b W 9 2 Z W R D b 2 x 1 b W 5 z M S 5 7 T E J T Q 0 9 O U 1 Q s M T U x N 3 0 m c X V v d D s s J n F 1 b 3 Q 7 U 2 V j d G l v b j E v R G F 0 Y V d p d G h f T U 9 D Q V 9 B d W d 1 c 3 Q y M F 9 P b m V I b 3 R F b m N v Z G V k X 2 Z v c l 9 j Y X R l Z 2 9 y a W N h b C 9 B d X R v U m V t b 3 Z l Z E N v b H V t b n M x L n t M Q l N I R F N U T C w x N T E 4 f S Z x d W 9 0 O y w m c X V v d D t T Z W N 0 a W 9 u M S 9 E Y X R h V 2 l 0 a F 9 N T 0 N B X 0 F 1 Z 3 V z d D I w X 0 9 u Z U h v d E V u Y 2 9 k Z W R f Z m 9 y X 2 N h d G V n b 3 J p Y 2 F s L 0 F 1 d G 9 S Z W 1 v d m V k Q 2 9 s d W 1 u c z E u e 0 x C U 0 x T U 1 R M L D E 1 M T l 9 J n F 1 b 3 Q 7 L C Z x d W 9 0 O 1 N l Y 3 R p b 2 4 x L 0 R h d G F X a X R o X 0 1 P Q 0 F f Q X V n d X N 0 M j B f T 2 5 l S G 9 0 R W 5 j b 2 R l Z F 9 m b 3 J f Y 2 F 0 Z W d v c m l j Y W w v Q X V 0 b 1 J l b W 9 2 Z W R D b 2 x 1 b W 5 z M S 5 7 T E J T V U J M Q U Q s M T U y M H 0 m c X V v d D s s J n F 1 b 3 Q 7 U 2 V j d G l v b j E v R G F 0 Y V d p d G h f T U 9 D Q V 9 B d W d 1 c 3 Q y M F 9 P b m V I b 3 R F b m N v Z G V k X 2 Z v c l 9 j Y X R l Z 2 9 y a W N h b C 9 B d X R v U m V t b 3 Z l Z E N v b H V t b n M x L n t M Q l N V U 1 R S T S w x N T I x f S Z x d W 9 0 O y w m c X V v d D t T Z W N 0 a W 9 u M S 9 E Y X R h V 2 l 0 a F 9 N T 0 N B X 0 F 1 Z 3 V z d D I w X 0 9 u Z U h v d E V u Y 2 9 k Z W R f Z m 9 y X 2 N h d G V n b 3 J p Y 2 F s L 0 F 1 d G 9 S Z W 1 v d m V k Q 2 9 s d W 1 u c z E u e 0 x C U 1 V Q Q V N T L D E 1 M j J 9 J n F 1 b 3 Q 7 L C Z x d W 9 0 O 1 N l Y 3 R p b 2 4 x L 0 R h d G F X a X R o X 0 1 P Q 0 F f Q X V n d X N 0 M j B f T 2 5 l S G 9 0 R W 5 j b 2 R l Z F 9 m b 3 J f Y 2 F 0 Z W d v c m l j Y W w v Q X V 0 b 1 J l b W 9 2 Z W R D b 2 x 1 b W 5 z M S 5 7 T E J T R F p T V F U s M T U y M 3 0 m c X V v d D s s J n F 1 b 3 Q 7 U 2 V j d G l v b j E v R G F 0 Y V d p d G h f T U 9 D Q V 9 B d W d 1 c 3 Q y M F 9 P b m V I b 3 R F b m N v Z G V k X 2 Z v c l 9 j Y X R l Z 2 9 y a W N h b C 9 B d X R v U m V t b 3 Z l Z E N v b H V t b n M x L n t M Q l N E W l N U T i w x N T I 0 f S Z x d W 9 0 O y w m c X V v d D t T Z W N 0 a W 9 u M S 9 E Y X R h V 2 l 0 a F 9 N T 0 N B X 0 F 1 Z 3 V z d D I w X 0 9 u Z U h v d E V u Y 2 9 k Z W R f Z m 9 y X 2 N h d G V n b 3 J p Y 2 F s L 0 F 1 d G 9 S Z W 1 v d m V k Q 2 9 s d W 1 u c z E u e 0 x C U 0 Z B S U 5 U L D E 1 M j V 9 J n F 1 b 3 Q 7 L C Z x d W 9 0 O 1 N l Y 3 R p b 2 4 x L 0 R h d G F X a X R o X 0 1 P Q 0 F f Q X V n d X N 0 M j B f T 2 5 l S G 9 0 R W 5 j b 2 R l Z F 9 m b 3 J f Y 2 F 0 Z W d v c m l j Y W w v Q X V 0 b 1 J l b W 9 2 Z W R D b 2 x 1 b W 5 z M S 5 7 T E J T U F N Z T S w x N T I 2 f S Z x d W 9 0 O y w m c X V v d D t T Z W N 0 a W 9 u M S 9 E Y X R h V 2 l 0 a F 9 N T 0 N B X 0 F 1 Z 3 V z d D I w X 0 9 u Z U h v d E V u Y 2 9 k Z W R f Z m 9 y X 2 N h d G V n b 3 J p Y 2 F s L 0 F 1 d G 9 S Z W 1 v d m V k Q 2 9 s d W 1 u c z E u e 0 x C U F N Z Q U d F L D E 1 M j d 9 J n F 1 b 3 Q 7 L C Z x d W 9 0 O 1 N l Y 3 R p b 2 4 x L 0 R h d G F X a X R o X 0 1 P Q 0 F f Q X V n d X N 0 M j B f T 2 5 l S G 9 0 R W 5 j b 2 R l Z F 9 m b 3 J f Y 2 F 0 Z W d v c m l j Y W w v Q X V 0 b 1 J l b W 9 2 Z W R D b 2 x 1 b W 5 z M S 5 7 T E J T U 1 V Q U 1 k s M T U y O H 0 m c X V v d D s s J n F 1 b 3 Q 7 U 2 V j d G l v b j E v R G F 0 Y V d p d G h f T U 9 D Q V 9 B d W d 1 c 3 Q y M F 9 P b m V I b 3 R F b m N v Z G V k X 2 Z v c l 9 j Y X R l Z 2 9 y a W N h b C 9 B d X R v U m V t b 3 Z l Z E N v b H V t b n M x L n t M Q l N T V V B E S S w x N T I 5 f S Z x d W 9 0 O y w m c X V v d D t T Z W N 0 a W 9 u M S 9 E Y X R h V 2 l 0 a F 9 N T 0 N B X 0 F 1 Z 3 V z d D I w X 0 9 u Z U h v d E V u Y 2 9 k Z W R f Z m 9 y X 2 N h d G V n b 3 J p Y 2 F s L 0 F 1 d G 9 S Z W 1 v d m V k Q 2 9 s d W 1 u c z E u e 0 x C U 1 N V U E h U L D E 1 M z B 9 J n F 1 b 3 Q 7 L C Z x d W 9 0 O 1 N l Y 3 R p b 2 4 x L 0 R h d G F X a X R o X 0 1 P Q 0 F f Q X V n d X N 0 M j B f T 2 5 l S G 9 0 R W 5 j b 2 R l Z F 9 m b 3 J f Y 2 F 0 Z W d v c m l j Y W w v Q X V 0 b 1 J l b W 9 2 Z W R D b 2 x 1 b W 5 z M S 5 7 T E J T U 1 R O U 1 k s M T U z M X 0 m c X V v d D s s J n F 1 b 3 Q 7 U 2 V j d G l v b j E v R G F 0 Y V d p d G h f T U 9 D Q V 9 B d W d 1 c 3 Q y M F 9 P b m V I b 3 R F b m N v Z G V k X 2 Z v c l 9 j Y X R l Z 2 9 y a W N h b C 9 B d X R v U m V t b 3 Z l Z E N v b H V t b n M x L n t M Q l N T V E 5 E S S w x N T M y f S Z x d W 9 0 O y w m c X V v d D t T Z W N 0 a W 9 u M S 9 E Y X R h V 2 l 0 a F 9 N T 0 N B X 0 F 1 Z 3 V z d D I w X 0 9 u Z U h v d E V u Y 2 9 k Z W R f Z m 9 y X 2 N h d G V n b 3 J p Y 2 F s L 0 F 1 d G 9 S Z W 1 v d m V k Q 2 9 s d W 1 u c z E u e 0 x C U 1 N U T k h U L D E 1 M z N 9 J n F 1 b 3 Q 7 L C Z x d W 9 0 O 1 N l Y 3 R p b 2 4 x L 0 R h d G F X a X R o X 0 1 P Q 0 F f Q X V n d X N 0 M j B f T 2 5 l S G 9 0 R W 5 j b 2 R l Z F 9 m b 3 J f Y 2 F 0 Z W d v c m l j Y W w v Q X V 0 b 1 J l b W 9 2 Z W R D b 2 x 1 b W 5 z M S 5 7 T E J T Q U d F U k 0 s M T U z N H 0 m c X V v d D s s J n F 1 b 3 Q 7 U 2 V j d G l v b j E v R G F 0 Y V d p d G h f T U 9 D Q V 9 B d W d 1 c 3 Q y M F 9 P b m V I b 3 R F b m N v Z G V k X 2 Z v c l 9 j Y X R l Z 2 9 y a W N h b C 9 B d X R v U m V t b 3 Z l Z E N v b H V t b n M x L n t M Q l N B R 0 V T T S w x N T M 1 f S Z x d W 9 0 O y w m c X V v d D t T Z W N 0 a W 9 u M S 9 E Y X R h V 2 l 0 a F 9 N T 0 N B X 0 F 1 Z 3 V z d D I w X 0 9 u Z U h v d E V u Y 2 9 k Z W R f Z m 9 y X 2 N h d G V n b 3 J p Y 2 F s L 0 F 1 d G 9 S Z W 1 v d m V k Q 2 9 s d W 1 u c z E u e 0 x C U 0 F H R U d U L D E 1 M z Z 9 J n F 1 b 3 Q 7 L C Z x d W 9 0 O 1 N l Y 3 R p b 2 4 x L 0 R h d G F X a X R o X 0 1 P Q 0 F f Q X V n d X N 0 M j B f T 2 5 l S G 9 0 R W 5 j b 2 R l Z F 9 m b 3 J f Y 2 F 0 Z W d v c m l j Y W w v Q X V 0 b 1 J l b W 9 2 Z W R D b 2 x 1 b W 5 z M S 5 7 T E J T Q U d F R k w s M T U z N 3 0 m c X V v d D s s J n F 1 b 3 Q 7 U 2 V j d G l v b j E v R G F 0 Y V d p d G h f T U 9 D Q V 9 B d W d 1 c 3 Q y M F 9 P b m V I b 3 R F b m N v Z G V k X 2 Z v c l 9 j Y X R l Z 2 9 y a W N h b C 9 B d X R v U m V t b 3 Z l Z E N v b H V t b n M x L n t M Q l N B R 0 V U U i w x N T M 4 f S Z x d W 9 0 O y w m c X V v d D t T Z W N 0 a W 9 u M S 9 E Y X R h V 2 l 0 a F 9 N T 0 N B X 0 F 1 Z 3 V z d D I w X 0 9 u Z U h v d E V u Y 2 9 k Z W R f Z m 9 y X 2 N h d G V n b 3 J p Y 2 F s L 0 F 1 d G 9 S Z W 1 v d m V k Q 2 9 s d W 1 u c z E u e 0 x C U 0 F H R U J S L D E 1 M z l 9 J n F 1 b 3 Q 7 L C Z x d W 9 0 O 1 N l Y 3 R p b 2 4 x L 0 R h d G F X a X R o X 0 1 P Q 0 F f Q X V n d X N 0 M j B f T 2 5 l S G 9 0 R W 5 j b 2 R l Z F 9 m b 3 J f Y 2 F 0 Z W d v c m l j Y W w v Q X V 0 b 1 J l b W 9 2 Z W R D b 2 x 1 b W 5 z M S 5 7 T E J T U 0 N M Q V U s M T U 0 M H 0 m c X V v d D s s J n F 1 b 3 Q 7 U 2 V j d G l v b j E v R G F 0 Y V d p d G h f T U 9 D Q V 9 B d W d 1 c 3 Q y M F 9 P b m V I b 3 R F b m N v Z G V k X 2 Z v c l 9 j Y X R l Z 2 9 y a W N h b C 9 B d X R v U m V t b 3 Z l Z E N v b H V t b n M x L n t M Q l N T Q 0 x W U i w x N T Q x f S Z x d W 9 0 O y w m c X V v d D t T Z W N 0 a W 9 u M S 9 E Y X R h V 2 l 0 a F 9 N T 0 N B X 0 F 1 Z 3 V z d D I w X 0 9 u Z U h v d E V u Y 2 9 k Z W R f Z m 9 y X 2 N h d G V n b 3 J p Y 2 F s L 0 F 1 d G 9 S Z W 1 v d m V k Q 2 9 s d W 1 u c z E u e 0 x C U 1 N D T E 9 U L D E 1 N D J 9 J n F 1 b 3 Q 7 L C Z x d W 9 0 O 1 N l Y 3 R p b 2 4 x L 0 R h d G F X a X R o X 0 1 P Q 0 F f Q X V n d X N 0 M j B f T 2 5 l S G 9 0 R W 5 j b 2 R l Z F 9 m b 3 J f Y 2 F 0 Z W d v c m l j Y W w v Q X V 0 b 1 J l b W 9 2 Z W R D b 2 x 1 b W 5 z M S 5 7 T E J T U 0 N P U i w x N T Q z f S Z x d W 9 0 O y w m c X V v d D t T Z W N 0 a W 9 u M S 9 E Y X R h V 2 l 0 a F 9 N T 0 N B X 0 F 1 Z 3 V z d D I w X 0 9 u Z U h v d E V u Y 2 9 k Z W R f Z m 9 y X 2 N h d G V n b 3 J p Y 2 F s L 0 F 1 d G 9 S Z W 1 v d m V k Q 2 9 s d W 1 u c z E u e 0 x C V U R T U E N I L D E 1 N D R 9 J n F 1 b 3 Q 7 L C Z x d W 9 0 O 1 N l Y 3 R p b 2 4 x L 0 R h d G F X a X R o X 0 1 P Q 0 F f Q X V n d X N 0 M j B f T 2 5 l S G 9 0 R W 5 j b 2 R l Z F 9 m b 3 J f Y 2 F 0 Z W d v c m l j Y W w v Q X V 0 b 1 J l b W 9 2 Z W R D b 2 x 1 b W 5 z M S 5 7 T E J V R F N B T F Y s M T U 0 N X 0 m c X V v d D s s J n F 1 b 3 Q 7 U 2 V j d G l v b j E v R G F 0 Y V d p d G h f T U 9 D Q V 9 B d W d 1 c 3 Q y M F 9 P b m V I b 3 R F b m N v Z G V k X 2 Z v c l 9 j Y X R l Z 2 9 y a W N h b C 9 B d X R v U m V t b 3 Z l Z E N v b H V t b n M x L n t M Q l V E U 1 d B T C w x N T Q 2 f S Z x d W 9 0 O y w m c X V v d D t T Z W N 0 a W 9 u M S 9 E Y X R h V 2 l 0 a F 9 N T 0 N B X 0 F 1 Z 3 V z d D I w X 0 9 u Z U h v d E V u Y 2 9 k Z W R f Z m 9 y X 2 N h d G V n b 3 J p Y 2 F s L 0 F 1 d G 9 S Z W 1 v d m V k Q 2 9 s d W 1 u c z E u e 0 x C V V d S S V R F L D E 1 N D d 9 J n F 1 b 3 Q 7 L C Z x d W 9 0 O 1 N l Y 3 R p b 2 4 x L 0 R h d G F X a X R o X 0 1 P Q 0 F f Q X V n d X N 0 M j B f T 2 5 l S G 9 0 R W 5 j b 2 R l Z F 9 m b 3 J f Y 2 F 0 Z W d v c m l j Y W w v Q X V 0 b 1 J l b W 9 2 Z W R D b 2 x 1 b W 5 z M S 5 7 T E J V R E Z P T 0 Q s M T U 0 O H 0 m c X V v d D s s J n F 1 b 3 Q 7 U 2 V j d G l v b j E v R G F 0 Y V d p d G h f T U 9 D Q V 9 B d W d 1 c 3 Q y M F 9 P b m V I b 3 R F b m N v Z G V k X 2 Z v c l 9 j Y X R l Z 2 9 y a W N h b C 9 B d X R v U m V t b 3 Z l Z E N v b H V t b n M x L n t M Q l V E U k V T U y w x N T Q 5 f S Z x d W 9 0 O y w m c X V v d D t T Z W N 0 a W 9 u M S 9 E Y X R h V 2 l 0 a F 9 N T 0 N B X 0 F 1 Z 3 V z d D I w X 0 9 u Z U h v d E V u Y 2 9 k Z W R f Z m 9 y X 2 N h d G V n b 3 J p Y 2 F s L 0 F 1 d G 9 S Z W 1 v d m V k Q 2 9 s d W 1 u c z E u e 0 x C V U R I W U d O L D E 1 N T B 9 J n F 1 b 3 Q 7 L C Z x d W 9 0 O 1 N l Y 3 R p b 2 4 x L 0 R h d G F X a X R o X 0 1 P Q 0 F f Q X V n d X N 0 M j B f T 2 5 l S G 9 0 R W 5 j b 2 R l Z F 9 m b 3 J f Y 2 F 0 Z W d v c m l j Y W w v Q X V 0 b 1 J l b W 9 2 Z W R D b 2 x 1 b W 5 z M S 5 7 T E J V R F R V U k 4 s M T U 1 M X 0 m c X V v d D s s J n F 1 b 3 Q 7 U 2 V j d G l v b j E v R G F 0 Y V d p d G h f T U 9 D Q V 9 B d W d 1 c 3 Q y M F 9 P b m V I b 3 R F b m N v Z G V k X 2 Z v c l 9 j Y X R l Z 2 9 y a W N h b C 9 B d X R v U m V t b 3 Z l Z E N v b H V t b n M x L n t M Q l V E R k F M T C w x N T U y f S Z x d W 9 0 O y w m c X V v d D t T Z W N 0 a W 9 u M S 9 E Y X R h V 2 l 0 a F 9 N T 0 N B X 0 F 1 Z 3 V z d D I w X 0 9 u Z U h v d E V u Y 2 9 k Z W R f Z m 9 y X 2 N h d G V n b 3 J p Y 2 F s L 0 F 1 d G 9 S Z W 1 v d m V k Q 2 9 s d W 1 u c z E u e 0 x C V U R G U l o s M T U 1 M 3 0 m c X V v d D s s J n F 1 b 3 Q 7 U 2 V j d G l v b j E v R G F 0 Y V d p d G h f T U 9 D Q V 9 B d W d 1 c 3 Q y M F 9 P b m V I b 3 R F b m N v Z G V k X 2 Z v c l 9 j Y X R l Z 2 9 y a W N h b C 9 B d X R v U m V t b 3 Z l Z E N v b H V t b n M x L n t M Q l V E V 0 F M S y w x N T U 0 f S Z x d W 9 0 O y w m c X V v d D t T Z W N 0 a W 9 u M S 9 E Y X R h V 2 l 0 a F 9 N T 0 N B X 0 F 1 Z 3 V z d D I w X 0 9 u Z U h v d E V u Y 2 9 k Z W R f Z m 9 y X 2 N h d G V n b 3 J p Y 2 F s L 0 F 1 d G 9 S Z W 1 v d m V k Q 2 9 s d W 1 u c z E u e 0 x C V U R U U k V N L D E 1 N T V 9 J n F 1 b 3 Q 7 L C Z x d W 9 0 O 1 N l Y 3 R p b 2 4 x L 0 R h d G F X a X R o X 0 1 P Q 0 F f Q X V n d X N 0 M j B f T 2 5 l S G 9 0 R W 5 j b 2 R l Z F 9 m b 3 J f Y 2 F 0 Z W d v c m l j Y W w v Q X V 0 b 1 J l b W 9 2 Z W R D b 2 x 1 b W 5 z M S 5 7 T E J V R F N F T l M s M T U 1 N n 0 m c X V v d D s s J n F 1 b 3 Q 7 U 2 V j d G l v b j E v R G F 0 Y V d p d G h f T U 9 D Q V 9 B d W d 1 c 3 Q y M F 9 P b m V I b 3 R F b m N v Z G V k X 2 Z v c l 9 j Y X R l Z 2 9 y a W N h b C 9 B d X R v U m V t b 3 Z l Z E N v b H V t b n M x L n t M Q l V N U 1 B D S C w x N T U 3 f S Z x d W 9 0 O y w m c X V v d D t T Z W N 0 a W 9 u M S 9 E Y X R h V 2 l 0 a F 9 N T 0 N B X 0 F 1 Z 3 V z d D I w X 0 9 u Z U h v d E V u Y 2 9 k Z W R f Z m 9 y X 2 N h d G V n b 3 J p Y 2 F s L 0 F 1 d G 9 S Z W 1 v d m V k Q 2 9 s d W 1 u c z E u e 0 x C V U 1 T U E N Y L D E 1 N T h 9 J n F 1 b 3 Q 7 L C Z x d W 9 0 O 1 N l Y 3 R p b 2 4 x L 0 R h d G F X a X R o X 0 1 P Q 0 F f Q X V n d X N 0 M j B f T 2 5 l S G 9 0 R W 5 j b 2 R l Z F 9 m b 3 J f Y 2 F 0 Z W d v c m l j Y W w v Q X V 0 b 1 J l b W 9 2 Z W R D b 2 x 1 b W 5 z M S 5 7 T E J V T U Z B Q 0 U s M T U 1 O X 0 m c X V v d D s s J n F 1 b 3 Q 7 U 2 V j d G l v b j E v R G F 0 Y V d p d G h f T U 9 D Q V 9 B d W d 1 c 3 Q y M F 9 P b m V I b 3 R F b m N v Z G V k X 2 Z v c l 9 j Y X R l Z 2 9 y a W N h b C 9 B d X R v U m V t b 3 Z l Z E N v b H V t b n M x L n t M Q l V N R k F D W C w x N T Y w f S Z x d W 9 0 O y w m c X V v d D t T Z W N 0 a W 9 u M S 9 E Y X R h V 2 l 0 a F 9 N T 0 N B X 0 F 1 Z 3 V z d D I w X 0 9 u Z U h v d E V u Y 2 9 k Z W R f Z m 9 y X 2 N h d G V n b 3 J p Y 2 F s L 0 F 1 d G 9 S Z W 1 v d m V k Q 2 9 s d W 1 u c z E u e 0 x C V U 1 U U k Z B L D E 1 N j F 9 J n F 1 b 3 Q 7 L C Z x d W 9 0 O 1 N l Y 3 R p b 2 4 x L 0 R h d G F X a X R o X 0 1 P Q 0 F f Q X V n d X N 0 M j B f T 2 5 l S G 9 0 R W 5 j b 2 R l Z F 9 m b 3 J f Y 2 F 0 Z W d v c m l j Y W w v Q X V 0 b 1 J l b W 9 2 Z W R D b 2 x 1 b W 5 z M S 5 7 T E J V V F J G Q V g s M T U 2 M n 0 m c X V v d D s s J n F 1 b 3 Q 7 U 2 V j d G l v b j E v R G F 0 Y V d p d G h f T U 9 D Q V 9 B d W d 1 c 3 Q y M F 9 P b m V I b 3 R F b m N v Z G V k X 2 Z v c l 9 j Y X R l Z 2 9 y a W N h b C 9 B d X R v U m V t b 3 Z l Z E N v b H V t b n M x L n t M Q l V N V F J S S C w x N T Y z f S Z x d W 9 0 O y w m c X V v d D t T Z W N 0 a W 9 u M S 9 E Y X R h V 2 l 0 a F 9 N T 0 N B X 0 F 1 Z 3 V z d D I w X 0 9 u Z U h v d E V u Y 2 9 k Z W R f Z m 9 y X 2 N h d G V n b 3 J p Y 2 F s L 0 F 1 d G 9 S Z W 1 v d m V k Q 2 9 s d W 1 u c z E u e 0 x C V V R S U k h Y L D E 1 N j R 9 J n F 1 b 3 Q 7 L C Z x d W 9 0 O 1 N l Y 3 R p b 2 4 x L 0 R h d G F X a X R o X 0 1 P Q 0 F f Q X V n d X N 0 M j B f T 2 5 l S G 9 0 R W 5 j b 2 R l Z F 9 m b 3 J f Y 2 F 0 Z W d v c m l j Y W w v Q X V 0 b 1 J l b W 9 2 Z W R D b 2 x 1 b W 5 z M S 5 7 T E J V T V R S T E g s M T U 2 N X 0 m c X V v d D s s J n F 1 b 3 Q 7 U 2 V j d G l v b j E v R G F 0 Y V d p d G h f T U 9 D Q V 9 B d W d 1 c 3 Q y M F 9 P b m V I b 3 R F b m N v Z G V k X 2 Z v c l 9 j Y X R l Z 2 9 y a W N h b C 9 B d X R v U m V t b 3 Z l Z E N v b H V t b n M x L n t M Q l V U U k x I W C w x N T Y 2 f S Z x d W 9 0 O y w m c X V v d D t T Z W N 0 a W 9 u M S 9 E Y X R h V 2 l 0 a F 9 N T 0 N B X 0 F 1 Z 3 V z d D I w X 0 9 u Z U h v d E V u Y 2 9 k Z W R f Z m 9 y X 2 N h d G V n b 3 J p Y 2 F s L 0 F 1 d G 9 S Z W 1 v d m V k Q 2 9 s d W 1 u c z E u e 0 x C V U 1 U U l J G L D E 1 N j d 9 J n F 1 b 3 Q 7 L C Z x d W 9 0 O 1 N l Y 3 R p b 2 4 x L 0 R h d G F X a X R o X 0 1 P Q 0 F f Q X V n d X N 0 M j B f T 2 5 l S G 9 0 R W 5 j b 2 R l Z F 9 m b 3 J f Y 2 F 0 Z W d v c m l j Y W w v Q X V 0 b 1 J l b W 9 2 Z W R D b 2 x 1 b W 5 z M S 5 7 T E J V V F J S R l g s M T U 2 O H 0 m c X V v d D s s J n F 1 b 3 Q 7 U 2 V j d G l v b j E v R G F 0 Y V d p d G h f T U 9 D Q V 9 B d W d 1 c 3 Q y M F 9 P b m V I b 3 R F b m N v Z G V k X 2 Z v c l 9 j Y X R l Z 2 9 y a W N h b C 9 B d X R v U m V t b 3 Z l Z E N v b H V t b n M x L n t M Q l V N V F J M R i w x N T Y 5 f S Z x d W 9 0 O y w m c X V v d D t T Z W N 0 a W 9 u M S 9 E Y X R h V 2 l 0 a F 9 N T 0 N B X 0 F 1 Z 3 V z d D I w X 0 9 u Z U h v d E V u Y 2 9 k Z W R f Z m 9 y X 2 N h d G V n b 3 J p Y 2 F s L 0 F 1 d G 9 S Z W 1 v d m V k Q 2 9 s d W 1 u c z E u e 0 x C V V R S T E Z Y L D E 1 N z B 9 J n F 1 b 3 Q 7 L C Z x d W 9 0 O 1 N l Y 3 R p b 2 4 x L 0 R h d G F X a X R o X 0 1 P Q 0 F f Q X V n d X N 0 M j B f T 2 5 l S G 9 0 R W 5 j b 2 R l Z F 9 m b 3 J f Y 2 F 0 Z W d v c m l j Y W w v Q X V 0 b 1 J l b W 9 2 Z W R D b 2 x 1 b W 5 z M S 5 7 T E J V T U F U U k g s M T U 3 M X 0 m c X V v d D s s J n F 1 b 3 Q 7 U 2 V j d G l v b j E v R G F 0 Y V d p d G h f T U 9 D Q V 9 B d W d 1 c 3 Q y M F 9 P b m V I b 3 R F b m N v Z G V k X 2 Z v c l 9 j Y X R l Z 2 9 y a W N h b C 9 B d X R v U m V t b 3 Z l Z E N v b H V t b n M x L n t M Q l V B V F J I W C w x N T c y f S Z x d W 9 0 O y w m c X V v d D t T Z W N 0 a W 9 u M S 9 E Y X R h V 2 l 0 a F 9 N T 0 N B X 0 F 1 Z 3 V z d D I w X 0 9 u Z U h v d E V u Y 2 9 k Z W R f Z m 9 y X 2 N h d G V n b 3 J p Y 2 F s L 0 F 1 d G 9 S Z W 1 v d m V k Q 2 9 s d W 1 u c z E u e 0 x C V U 1 B V E x I L D E 1 N z N 9 J n F 1 b 3 Q 7 L C Z x d W 9 0 O 1 N l Y 3 R p b 2 4 x L 0 R h d G F X a X R o X 0 1 P Q 0 F f Q X V n d X N 0 M j B f T 2 5 l S G 9 0 R W 5 j b 2 R l Z F 9 m b 3 J f Y 2 F 0 Z W d v c m l j Y W w v Q X V 0 b 1 J l b W 9 2 Z W R D b 2 x 1 b W 5 z M S 5 7 T E J V Q V R M S F g s M T U 3 N H 0 m c X V v d D s s J n F 1 b 3 Q 7 U 2 V j d G l v b j E v R G F 0 Y V d p d G h f T U 9 D Q V 9 B d W d 1 c 3 Q y M F 9 P b m V I b 3 R F b m N v Z G V k X 2 Z v c l 9 j Y X R l Z 2 9 y a W N h b C 9 B d X R v U m V t b 3 Z l Z E N v b H V t b n M x L n t M Q l V N U k d O S y w x N T c 1 f S Z x d W 9 0 O y w m c X V v d D t T Z W N 0 a W 9 u M S 9 E Y X R h V 2 l 0 a F 9 N T 0 N B X 0 F 1 Z 3 V z d D I w X 0 9 u Z U h v d E V u Y 2 9 k Z W R f Z m 9 y X 2 N h d G V n b 3 J p Y 2 F s L 0 F 1 d G 9 S Z W 1 v d m V k Q 2 9 s d W 1 u c z E u e 0 x C V V J H T k t Y L D E 1 N z Z 9 J n F 1 b 3 Q 7 L C Z x d W 9 0 O 1 N l Y 3 R p b 2 4 x L 0 R h d G F X a X R o X 0 1 P Q 0 F f Q X V n d X N 0 M j B f T 2 5 l S G 9 0 R W 5 j b 2 R l Z F 9 m b 3 J f Y 2 F 0 Z W d v c m l j Y W w v Q X V 0 b 1 J l b W 9 2 Z W R D b 2 x 1 b W 5 z M S 5 7 T E J V T V J H U l U s M T U 3 N 3 0 m c X V v d D s s J n F 1 b 3 Q 7 U 2 V j d G l v b j E v R G F 0 Y V d p d G h f T U 9 D Q V 9 B d W d 1 c 3 Q y M F 9 P b m V I b 3 R F b m N v Z G V k X 2 Z v c l 9 j Y X R l Z 2 9 y a W N h b C 9 B d X R v U m V t b 3 Z l Z E N v b H V t b n M x L n t M Q l V S R 1 J V W C w x N T c 4 f S Z x d W 9 0 O y w m c X V v d D t T Z W N 0 a W 9 u M S 9 E Y X R h V 2 l 0 a F 9 N T 0 N B X 0 F 1 Z 3 V z d D I w X 0 9 u Z U h v d E V u Y 2 9 k Z W R f Z m 9 y X 2 N h d G V n b 3 J p Y 2 F s L 0 F 1 d G 9 S Z W 1 v d m V k Q 2 9 s d W 1 u c z E u e 0 x C V U 1 S R 0 x V L D E 1 N z l 9 J n F 1 b 3 Q 7 L C Z x d W 9 0 O 1 N l Y 3 R p b 2 4 x L 0 R h d G F X a X R o X 0 1 P Q 0 F f Q X V n d X N 0 M j B f T 2 5 l S G 9 0 R W 5 j b 2 R l Z F 9 m b 3 J f Y 2 F 0 Z W d v c m l j Y W w v Q X V 0 b 1 J l b W 9 2 Z W R D b 2 x 1 b W 5 z M S 5 7 T E J V U k d M V V g s M T U 4 M H 0 m c X V v d D s s J n F 1 b 3 Q 7 U 2 V j d G l v b j E v R G F 0 Y V d p d G h f T U 9 D Q V 9 B d W d 1 c 3 Q y M F 9 P b m V I b 3 R F b m N v Z G V k X 2 Z v c l 9 j Y X R l Z 2 9 y a W N h b C 9 B d X R v U m V t b 3 Z l Z E N v b H V t b n M x L n t M Q l V N U k d S T C w x N T g x f S Z x d W 9 0 O y w m c X V v d D t T Z W N 0 a W 9 u M S 9 E Y X R h V 2 l 0 a F 9 N T 0 N B X 0 F 1 Z 3 V z d D I w X 0 9 u Z U h v d E V u Y 2 9 k Z W R f Z m 9 y X 2 N h d G V n b 3 J p Y 2 F s L 0 F 1 d G 9 S Z W 1 v d m V k Q 2 9 s d W 1 u c z E u e 0 x C V V J H U k x Y L D E 1 O D J 9 J n F 1 b 3 Q 7 L C Z x d W 9 0 O 1 N l Y 3 R p b 2 4 x L 0 R h d G F X a X R o X 0 1 P Q 0 F f Q X V n d X N 0 M j B f T 2 5 l S G 9 0 R W 5 j b 2 R l Z F 9 m b 3 J f Y 2 F 0 Z W d v c m l j Y W w v Q X V 0 b 1 J l b W 9 2 Z W R D b 2 x 1 b W 5 z M S 5 7 T E J V T V J H T E w s M T U 4 M 3 0 m c X V v d D s s J n F 1 b 3 Q 7 U 2 V j d G l v b j E v R G F 0 Y V d p d G h f T U 9 D Q V 9 B d W d 1 c 3 Q y M F 9 P b m V I b 3 R F b m N v Z G V k X 2 Z v c l 9 j Y X R l Z 2 9 y a W N h b C 9 B d X R v U m V t b 3 Z l Z E N v b H V t b n M x L n t M Q l V S R 0 x M W C w x N T g 0 f S Z x d W 9 0 O y w m c X V v d D t T Z W N 0 a W 9 u M S 9 E Y X R h V 2 l 0 a F 9 N T 0 N B X 0 F 1 Z 3 V z d D I w X 0 9 u Z U h v d E V u Y 2 9 k Z W R f Z m 9 y X 2 N h d G V n b 3 J p Y 2 F s L 0 F 1 d G 9 S Z W 1 v d m V k Q 2 9 s d W 1 u c z E u e 0 x C V U 1 G V F J I L D E 1 O D V 9 J n F 1 b 3 Q 7 L C Z x d W 9 0 O 1 N l Y 3 R p b 2 4 x L 0 R h d G F X a X R o X 0 1 P Q 0 F f Q X V n d X N 0 M j B f T 2 5 l S G 9 0 R W 5 j b 2 R l Z F 9 m b 3 J f Y 2 F 0 Z W d v c m l j Y W w v Q X V 0 b 1 J l b W 9 2 Z W R D b 2 x 1 b W 5 z M S 5 7 T E J V R l R S S F g s M T U 4 N n 0 m c X V v d D s s J n F 1 b 3 Q 7 U 2 V j d G l v b j E v R G F 0 Y V d p d G h f T U 9 D Q V 9 B d W d 1 c 3 Q y M F 9 P b m V I b 3 R F b m N v Z G V k X 2 Z v c l 9 j Y X R l Z 2 9 y a W N h b C 9 B d X R v U m V t b 3 Z l Z E N v b H V t b n M x L n t M Q l V N R l R M S C w x N T g 3 f S Z x d W 9 0 O y w m c X V v d D t T Z W N 0 a W 9 u M S 9 E Y X R h V 2 l 0 a F 9 N T 0 N B X 0 F 1 Z 3 V z d D I w X 0 9 u Z U h v d E V u Y 2 9 k Z W R f Z m 9 y X 2 N h d G V n b 3 J p Y 2 F s L 0 F 1 d G 9 S Z W 1 v d m V k Q 2 9 s d W 1 u c z E u e 0 x C V U Z U T E h Y L D E 1 O D h 9 J n F 1 b 3 Q 7 L C Z x d W 9 0 O 1 N l Y 3 R p b 2 4 x L 0 R h d G F X a X R o X 0 1 P Q 0 F f Q X V n d X N 0 M j B f T 2 5 l S G 9 0 R W 5 j b 2 R l Z F 9 m b 3 J f Y 2 F 0 Z W d v c m l j Y W w v Q X V 0 b 1 J l b W 9 2 Z W R D b 2 x 1 b W 5 z M S 5 7 T E J V T U h N U k g s M T U 4 O X 0 m c X V v d D s s J n F 1 b 3 Q 7 U 2 V j d G l v b j E v R G F 0 Y V d p d G h f T U 9 D Q V 9 B d W d 1 c 3 Q y M F 9 P b m V I b 3 R F b m N v Z G V k X 2 Z v c l 9 j Y X R l Z 2 9 y a W N h b C 9 B d X R v U m V t b 3 Z l Z E N v b H V t b n M x L n t M Q l V I T V J I W C w x N T k w f S Z x d W 9 0 O y w m c X V v d D t T Z W N 0 a W 9 u M S 9 E Y X R h V 2 l 0 a F 9 N T 0 N B X 0 F 1 Z 3 V z d D I w X 0 9 u Z U h v d E V u Y 2 9 k Z W R f Z m 9 y X 2 N h d G V n b 3 J p Y 2 F s L 0 F 1 d G 9 S Z W 1 v d m V k Q 2 9 s d W 1 u c z E u e 0 x C V U 1 I T U x I L D E 1 O T F 9 J n F 1 b 3 Q 7 L C Z x d W 9 0 O 1 N l Y 3 R p b 2 4 x L 0 R h d G F X a X R o X 0 1 P Q 0 F f Q X V n d X N 0 M j B f T 2 5 l S G 9 0 R W 5 j b 2 R l Z F 9 m b 3 J f Y 2 F 0 Z W d v c m l j Y W w v Q X V 0 b 1 J l b W 9 2 Z W R D b 2 x 1 b W 5 z M S 5 7 T E J V S E 1 M S F g s M T U 5 M n 0 m c X V v d D s s J n F 1 b 3 Q 7 U 2 V j d G l v b j E v R G F 0 Y V d p d G h f T U 9 D Q V 9 B d W d 1 c 3 Q y M F 9 P b m V I b 3 R F b m N v Z G V k X 2 Z v c l 9 j Y X R l Z 2 9 y a W N h b C 9 B d X R v U m V t b 3 Z l Z E N v b H V t b n M x L n t M Q l V N U F N S S C w x N T k z f S Z x d W 9 0 O y w m c X V v d D t T Z W N 0 a W 9 u M S 9 E Y X R h V 2 l 0 a F 9 N T 0 N B X 0 F 1 Z 3 V z d D I w X 0 9 u Z U h v d E V u Y 2 9 k Z W R f Z m 9 y X 2 N h d G V n b 3 J p Y 2 F s L 0 F 1 d G 9 S Z W 1 v d m V k Q 2 9 s d W 1 u c z E u e 0 x C V V B T U k h Y L D E 1 O T R 9 J n F 1 b 3 Q 7 L C Z x d W 9 0 O 1 N l Y 3 R p b 2 4 x L 0 R h d G F X a X R o X 0 1 P Q 0 F f Q X V n d X N 0 M j B f T 2 5 l S G 9 0 R W 5 j b 2 R l Z F 9 m b 3 J f Y 2 F 0 Z W d v c m l j Y W w v Q X V 0 b 1 J l b W 9 2 Z W R D b 2 x 1 b W 5 z M S 5 7 T E J V T V B T T E g s M T U 5 N X 0 m c X V v d D s s J n F 1 b 3 Q 7 U 2 V j d G l v b j E v R G F 0 Y V d p d G h f T U 9 D Q V 9 B d W d 1 c 3 Q y M F 9 P b m V I b 3 R F b m N v Z G V k X 2 Z v c l 9 j Y X R l Z 2 9 y a W N h b C 9 B d X R v U m V t b 3 Z l Z E N v b H V t b n M x L n t M Q l V Q U 0 x I W C w x N T k 2 f S Z x d W 9 0 O y w m c X V v d D t T Z W N 0 a W 9 u M S 9 E Y X R h V 2 l 0 a F 9 N T 0 N B X 0 F 1 Z 3 V z d D I w X 0 9 u Z U h v d E V u Y 2 9 k Z W R f Z m 9 y X 2 N h d G V n b 3 J p Y 2 F s L 0 F 1 d G 9 S Z W 1 v d m V k Q 2 9 s d W 1 u c z E u e 0 x C V U 1 M R 1 J M L D E 1 O T d 9 J n F 1 b 3 Q 7 L C Z x d W 9 0 O 1 N l Y 3 R p b 2 4 x L 0 R h d G F X a X R o X 0 1 P Q 0 F f Q X V n d X N 0 M j B f T 2 5 l S G 9 0 R W 5 j b 2 R l Z F 9 m b 3 J f Y 2 F 0 Z W d v c m l j Y W w v Q X V 0 b 1 J l b W 9 2 Z W R D b 2 x 1 b W 5 z M S 5 7 T E J V T E d S T F g s M T U 5 O H 0 m c X V v d D s s J n F 1 b 3 Q 7 U 2 V j d G l v b j E v R G F 0 Y V d p d G h f T U 9 D Q V 9 B d W d 1 c 3 Q y M F 9 P b m V I b 3 R F b m N v Z G V k X 2 Z v c l 9 j Y X R l Z 2 9 y a W N h b C 9 B d X R v U m V t b 3 Z l Z E N v b H V t b n M x L n t M Q l V N T E d M T C w x N T k 5 f S Z x d W 9 0 O y w m c X V v d D t T Z W N 0 a W 9 u M S 9 E Y X R h V 2 l 0 a F 9 N T 0 N B X 0 F 1 Z 3 V z d D I w X 0 9 u Z U h v d E V u Y 2 9 k Z W R f Z m 9 y X 2 N h d G V n b 3 J p Y 2 F s L 0 F 1 d G 9 S Z W 1 v d m V k Q 2 9 s d W 1 u c z E u e 0 x C V U x H T E x Y L D E 2 M D B 9 J n F 1 b 3 Q 7 L C Z x d W 9 0 O 1 N l Y 3 R p b 2 4 x L 0 R h d G F X a X R o X 0 1 P Q 0 F f Q X V n d X N 0 M j B f T 2 5 l S G 9 0 R W 5 j b 2 R l Z F 9 m b 3 J f Y 2 F 0 Z W d v c m l j Y W w v Q X V 0 b 1 J l b W 9 2 Z W R D b 2 x 1 b W 5 z M S 5 7 T E J V T V J J U 0 U s M T Y w M X 0 m c X V v d D s s J n F 1 b 3 Q 7 U 2 V j d G l v b j E v R G F 0 Y V d p d G h f T U 9 D Q V 9 B d W d 1 c 3 Q y M F 9 P b m V I b 3 R F b m N v Z G V k X 2 Z v c l 9 j Y X R l Z 2 9 y a W N h b C 9 B d X R v U m V t b 3 Z l Z E N v b H V t b n M x L n t M Q l V N U k l T W C w x N j A y f S Z x d W 9 0 O y w m c X V v d D t T Z W N 0 a W 9 u M S 9 E Y X R h V 2 l 0 a F 9 N T 0 N B X 0 F 1 Z 3 V z d D I w X 0 9 u Z U h v d E V u Y 2 9 k Z W R f Z m 9 y X 2 N h d G V n b 3 J p Y 2 F s L 0 F 1 d G 9 S Z W 1 v d m V k Q 2 9 s d W 1 u c z E u e 0 x C V U 1 Q T 1 N U L D E 2 M D N 9 J n F 1 b 3 Q 7 L C Z x d W 9 0 O 1 N l Y 3 R p b 2 4 x L 0 R h d G F X a X R o X 0 1 P Q 0 F f Q X V n d X N 0 M j B f T 2 5 l S G 9 0 R W 5 j b 2 R l Z F 9 m b 3 J f Y 2 F 0 Z W d v c m l j Y W w v Q X V 0 b 1 J l b W 9 2 Z W R D b 2 x 1 b W 5 z M S 5 7 T E J V T V B P U 1 g s M T Y w N H 0 m c X V v d D s s J n F 1 b 3 Q 7 U 2 V j d G l v b j E v R G F 0 Y V d p d G h f T U 9 D Q V 9 B d W d 1 c 3 Q y M F 9 P b m V I b 3 R F b m N v Z G V k X 2 Z v c l 9 j Y X R l Z 2 9 y a W N h b C 9 B d X R v U m V t b 3 Z l Z E N v b H V t b n M x L n t M Q l V N R 0 F J V C w x N j A 1 f S Z x d W 9 0 O y w m c X V v d D t T Z W N 0 a W 9 u M S 9 E Y X R h V 2 l 0 a F 9 N T 0 N B X 0 F 1 Z 3 V z d D I w X 0 9 u Z U h v d E V u Y 2 9 k Z W R f Z m 9 y X 2 N h d G V n b 3 J p Y 2 F s L 0 F 1 d G 9 S Z W 1 v d m V k Q 2 9 s d W 1 u c z E u e 0 x C V U 1 H Q U l Y L D E 2 M D Z 9 J n F 1 b 3 Q 7 L C Z x d W 9 0 O 1 N l Y 3 R p b 2 4 x L 0 R h d G F X a X R o X 0 1 P Q 0 F f Q X V n d X N 0 M j B f T 2 5 l S G 9 0 R W 5 j b 2 R l Z F 9 m b 3 J f Y 2 F 0 Z W d v c m l j Y W w v Q X V 0 b 1 J l b W 9 2 Z W R D b 2 x 1 b W 5 z M S 5 7 T E J V U F N U Q k w s M T Y w N 3 0 m c X V v d D s s J n F 1 b 3 Q 7 U 2 V j d G l v b j E v R G F 0 Y V d p d G h f T U 9 D Q V 9 B d W d 1 c 3 Q y M F 9 P b m V I b 3 R F b m N v Z G V k X 2 Z v c l 9 j Y X R l Z 2 9 y a W N h b C 9 B d X R v U m V t b 3 Z l Z E N v b H V t b n M x L n t M Q l V Q U 1 R C W C w x N j A 4 f S Z x d W 9 0 O y w m c X V v d D t T Z W N 0 a W 9 u M S 9 E Y X R h V 2 l 0 a F 9 N T 0 N B X 0 F 1 Z 3 V z d D I w X 0 9 u Z U h v d E V u Y 2 9 k Z W R f Z m 9 y X 2 N h d G V n b 3 J p Y 2 F s L 0 F 1 d G 9 S Z W 1 v d m V k Q 2 9 s d W 1 u c z E u e 0 x C V U 1 C U k F E L D E 2 M D l 9 J n F 1 b 3 Q 7 L C Z x d W 9 0 O 1 N l Y 3 R p b 2 4 x L 0 R h d G F X a X R o X 0 1 P Q 0 F f Q X V n d X N 0 M j B f T 2 5 l S G 9 0 R W 5 j b 2 R l Z F 9 m b 3 J f Y 2 F 0 Z W d v c m l j Y W w v Q X V 0 b 1 J l b W 9 2 Z W R D b 2 x 1 b W 5 z M S 5 7 T E J V T U J S Q V g s M T Y x M H 0 m c X V v d D s s J n F 1 b 3 Q 7 U 2 V j d G l v b j E v R G F 0 Y V d p d G h f T U 9 D Q V 9 B d W d 1 c 3 Q y M F 9 P b m V I b 3 R F b m N v Z G V k X 2 Z v c l 9 j Y X R l Z 2 9 y a W N h b C 9 B d X R v U m V t b 3 Z l Z E N v b H V t b n M x L n t M Q l V N S E 5 Z U i w x N j E x f S Z x d W 9 0 O y w m c X V v d D t T Z W N 0 a W 9 u M S 9 E Y X R h V 2 l 0 a F 9 N T 0 N B X 0 F 1 Z 3 V z d D I w X 0 9 u Z U h v d E V u Y 2 9 k Z W R f Z m 9 y X 2 N h d G V n b 3 J p Y 2 F s L 0 F 1 d G 9 S Z W 1 v d m V k Q 2 9 s d W 1 u c z E u e 0 x C V U 1 I T l l Y L D E 2 M T J 9 J n F 1 b 3 Q 7 L C Z x d W 9 0 O 1 N l Y 3 R p b 2 4 x L 0 R h d G F X a X R o X 0 1 P Q 0 F f Q X V n d X N 0 M j B f T 2 5 l S G 9 0 R W 5 j b 2 R l Z F 9 m b 3 J f Y 2 F 0 Z W d v c m l j Y W w v Q X V 0 b 1 J l b W 9 2 Z W R D b 2 x 1 b W 5 z M S 5 7 T E J E R U x V U y w x N j E z f S Z x d W 9 0 O y w m c X V v d D t T Z W N 0 a W 9 u M S 9 E Y X R h V 2 l 0 a F 9 N T 0 N B X 0 F 1 Z 3 V z d D I w X 0 9 u Z U h v d E V u Y 2 9 k Z W R f Z m 9 y X 2 N h d G V n b 3 J p Y 2 F s L 0 F 1 d G 9 S Z W 1 v d m V k Q 2 9 s d W 1 u c z E u e 0 x C R E h V U l Q s M T Y x N H 0 m c X V v d D s s J n F 1 b 3 Q 7 U 2 V j d G l v b j E v R G F 0 Y V d p d G h f T U 9 D Q V 9 B d W d 1 c 3 Q y M F 9 P b m V I b 3 R F b m N v Z G V k X 2 Z v c l 9 j Y X R l Z 2 9 y a W N h b C 9 B d X R v U m V t b 3 Z l Z E N v b H V t b n M x L n t M Q k R T V E V B T C w x N j E 1 f S Z x d W 9 0 O y w m c X V v d D t T Z W N 0 a W 9 u M S 9 E Y X R h V 2 l 0 a F 9 N T 0 N B X 0 F 1 Z 3 V z d D I w X 0 9 u Z U h v d E V u Y 2 9 k Z W R f Z m 9 y X 2 N h d G V n b 3 J p Y 2 F s L 0 F 1 d G 9 S Z W 1 v d m V k Q 2 9 s d W 1 u c z E u e 0 x C R E F G R l I s M T Y x N n 0 m c X V v d D s s J n F 1 b 3 Q 7 U 2 V j d G l v b j E v R G F 0 Y V d p d G h f T U 9 D Q V 9 B d W d 1 c 3 Q y M F 9 P b m V I b 3 R F b m N v Z G V k X 2 Z v c l 9 j Y X R l Z 2 9 y a W N h b C 9 B d X R v U m V t b 3 Z l Z E N v b H V t b n M x L n t M Q k R H V U V T V C w x N j E 3 f S Z x d W 9 0 O y w m c X V v d D t T Z W N 0 a W 9 u M S 9 E Y X R h V 2 l 0 a F 9 N T 0 N B X 0 F 1 Z 3 V z d D I w X 0 9 u Z U h v d E V u Y 2 9 k Z W R f Z m 9 y X 2 N h d G V n b 3 J p Y 2 F s L 0 F 1 d G 9 S Z W 1 v d m V k Q 2 9 s d W 1 u c z E u e 0 x C R E l N U E 9 T L D E 2 M T h 9 J n F 1 b 3 Q 7 L C Z x d W 9 0 O 1 N l Y 3 R p b 2 4 x L 0 R h d G F X a X R o X 0 1 P Q 0 F f Q X V n d X N 0 M j B f T 2 5 l S G 9 0 R W 5 j b 2 R l Z F 9 m b 3 J f Y 2 F 0 Z W d v c m l j Y W w v Q X V 0 b 1 J l b W 9 2 Z W R D b 2 x 1 b W 5 z M S 5 7 T E J E S E 9 N R S w x N j E 5 f S Z x d W 9 0 O y w m c X V v d D t T Z W N 0 a W 9 u M S 9 E Y X R h V 2 l 0 a F 9 N T 0 N B X 0 F 1 Z 3 V z d D I w X 0 9 u Z U h v d E V u Y 2 9 k Z W R f Z m 9 y X 2 N h d G V n b 3 J p Y 2 F s L 0 F 1 d G 9 S Z W 1 v d m V k Q 2 9 s d W 1 u c z E u e 0 x C R E F C Q U 5 E L D E 2 M j B 9 J n F 1 b 3 Q 7 L C Z x d W 9 0 O 1 N l Y 3 R p b 2 4 x L 0 R h d G F X a X R o X 0 1 P Q 0 F f Q X V n d X N 0 M j B f T 2 5 l S G 9 0 R W 5 j b 2 R l Z F 9 m b 3 J f Y 2 F 0 Z W d v c m l j Y W w v Q X V 0 b 1 J l b W 9 2 Z W R D b 2 x 1 b W 5 z M S 5 7 T E J E U F J F U y w x N j I x f S Z x d W 9 0 O y w m c X V v d D t T Z W N 0 a W 9 u M S 9 E Y X R h V 2 l 0 a F 9 N T 0 N B X 0 F 1 Z 3 V z d D I w X 0 9 u Z U h v d E V u Y 2 9 k Z W R f Z m 9 y X 2 N h d G V n b 3 J p Y 2 F s L 0 F 1 d G 9 S Z W 1 v d m V k Q 2 9 s d W 1 u c z E u e 0 x C R E 9 U S E V S L D E 2 M j J 9 J n F 1 b 3 Q 7 L C Z x d W 9 0 O 1 N l Y 3 R p b 2 4 x L 0 R h d G F X a X R o X 0 1 P Q 0 F f Q X V n d X N 0 M j B f T 2 5 l S G 9 0 R W 5 j b 2 R l Z F 9 m b 3 J f Y 2 F 0 Z W d v c m l j Y W w v Q X V 0 b 1 J l b W 9 2 Z W R D b 2 x 1 b W 5 z M S 5 7 T E J E R U x G U l E s M T Y y M 3 0 m c X V v d D s s J n F 1 b 3 Q 7 U 2 V j d G l v b j E v R G F 0 Y V d p d G h f T U 9 D Q V 9 B d W d 1 c 3 Q y M F 9 P b m V I b 3 R F b m N v Z G V k X 2 Z v c l 9 j Y X R l Z 2 9 y a W N h b C 9 B d X R v U m V t b 3 Z l Z E N v b H V t b n M x L n t M Q k R F T F N F V i w x N j I 0 f S Z x d W 9 0 O y w m c X V v d D t T Z W N 0 a W 9 u M S 9 E Y X R h V 2 l 0 a F 9 N T 0 N B X 0 F 1 Z 3 V z d D I w X 0 9 u Z U h v d E V u Y 2 9 k Z W R f Z m 9 y X 2 N h d G V n b 3 J p Y 2 F s L 0 F 1 d G 9 S Z W 1 v d m V k Q 2 9 s d W 1 u c z E u e 0 x C R E V M R F N U L D E 2 M j V 9 J n F 1 b 3 Q 7 L C Z x d W 9 0 O 1 N l Y 3 R p b 2 4 x L 0 R h d G F X a X R o X 0 1 P Q 0 F f Q X V n d X N 0 M j B f T 2 5 l S G 9 0 R W 5 j b 2 R l Z F 9 m b 3 J f Y 2 F 0 Z W d v c m l j Y W w v Q X V 0 b 1 J l b W 9 2 Z W R D b 2 x 1 b W 5 z M S 5 7 T E J I Q U x M L D E 2 M j Z 9 J n F 1 b 3 Q 7 L C Z x d W 9 0 O 1 N l Y 3 R p b 2 4 x L 0 R h d G F X a X R o X 0 1 P Q 0 F f Q X V n d X N 0 M j B f T 2 5 l S G 9 0 R W 5 j b 2 R l Z F 9 m b 3 J f Y 2 F 0 Z W d v c m l j Y W w v Q X V 0 b 1 J l b W 9 2 Z W R D b 2 x 1 b W 5 z M S 5 7 T E J I V k 9 J Q 0 U s M T Y y N 3 0 m c X V v d D s s J n F 1 b 3 Q 7 U 2 V j d G l v b j E v R G F 0 Y V d p d G h f T U 9 D Q V 9 B d W d 1 c 3 Q y M F 9 P b m V I b 3 R F b m N v Z G V k X 2 Z v c l 9 j Y X R l Z 2 9 y a W N h b C 9 B d X R v U m V t b 3 Z l Z E N v b H V t b n M x L n t M Q k h Q R U 9 Q T C w x N j I 4 f S Z x d W 9 0 O y w m c X V v d D t T Z W N 0 a W 9 u M S 9 E Y X R h V 2 l 0 a F 9 N T 0 N B X 0 F 1 Z 3 V z d D I w X 0 9 u Z U h v d E V u Y 2 9 k Z W R f Z m 9 y X 2 N h d G V n b 3 J p Y 2 F s L 0 F 1 d G 9 S Z W 1 v d m V k Q 2 9 s d W 1 u c z E u e 0 x C S E 5 P V F B S L D E 2 M j l 9 J n F 1 b 3 Q 7 L C Z x d W 9 0 O 1 N l Y 3 R p b 2 4 x L 0 R h d G F X a X R o X 0 1 P Q 0 F f Q X V n d X N 0 M j B f T 2 5 l S G 9 0 R W 5 j b 2 R l Z F 9 m b 3 J f Y 2 F 0 Z W d v c m l j Y W w v Q X V 0 b 1 J l b W 9 2 Z W R D b 2 x 1 b W 5 z M S 5 7 T E J I T 0 R P U i w x N j M w f S Z x d W 9 0 O y w m c X V v d D t T Z W N 0 a W 9 u M S 9 E Y X R h V 2 l 0 a F 9 N T 0 N B X 0 F 1 Z 3 V z d D I w X 0 9 u Z U h v d E V u Y 2 9 k Z W R f Z m 9 y X 2 N h d G V n b 3 J p Y 2 F s L 0 F 1 d G 9 S Z W 1 v d m V k Q 2 9 s d W 1 u c z E u e 0 x C S E Z F R U w s M T Y z M X 0 m c X V v d D s s J n F 1 b 3 Q 7 U 2 V j d G l v b j E v R G F 0 Y V d p d G h f T U 9 D Q V 9 B d W d 1 c 3 Q y M F 9 P b m V I b 3 R F b m N v Z G V k X 2 Z v c l 9 j Y X R l Z 2 9 y a W N h b C 9 B d X R v U m V t b 3 Z l Z E N v b H V t b n M x L n t M Q k h U Q V N U R S w x N j M y f S Z x d W 9 0 O y w m c X V v d D t T Z W N 0 a W 9 u M S 9 E Y X R h V 2 l 0 a F 9 N T 0 N B X 0 F 1 Z 3 V z d D I w X 0 9 u Z U h v d E V u Y 2 9 k Z W R f Z m 9 y X 2 N h d G V n b 3 J p Y 2 F s L 0 F 1 d G 9 S Z W 1 v d m V k Q 2 9 s d W 1 u c z E u e 0 x C S E 9 U U 0 V O L D E 2 M z N 9 J n F 1 b 3 Q 7 L C Z x d W 9 0 O 1 N l Y 3 R p b 2 4 x L 0 R h d G F X a X R o X 0 1 P Q 0 F f Q X V n d X N 0 M j B f T 2 5 l S G 9 0 R W 5 j b 2 R l Z F 9 m b 3 J f Y 2 F 0 Z W d v c m l j Y W w v Q X V 0 b 1 J l b W 9 2 Z W R D b 2 x 1 b W 5 z M S 5 7 T E J I Q U x G U l E s M T Y z N H 0 m c X V v d D s s J n F 1 b 3 Q 7 U 2 V j d G l v b j E v R G F 0 Y V d p d G h f T U 9 D Q V 9 B d W d 1 c 3 Q y M F 9 P b m V I b 3 R F b m N v Z G V k X 2 Z v c l 9 j Y X R l Z 2 9 y a W N h b C 9 B d X R v U m V t b 3 Z l Z E N v b H V t b n M x L n t M Q k h B T F N F V i w x N j M 1 f S Z x d W 9 0 O y w m c X V v d D t T Z W N 0 a W 9 u M S 9 E Y X R h V 2 l 0 a F 9 N T 0 N B X 0 F 1 Z 3 V z d D I w X 0 9 u Z U h v d E V u Y 2 9 k Z W R f Z m 9 y X 2 N h d G V n b 3 J p Y 2 F s L 0 F 1 d G 9 S Z W 1 v d m V k Q 2 9 s d W 1 u c z E u e 0 x C S E F M R F N U L D E 2 M z Z 9 J n F 1 b 3 Q 7 L C Z x d W 9 0 O 1 N l Y 3 R p b 2 4 x L 0 R h d G F X a X R o X 0 1 P Q 0 F f Q X V n d X N 0 M j B f T 2 5 l S G 9 0 R W 5 j b 2 R l Z F 9 m b 3 J f Y 2 F 0 Z W d v c m l j Y W w v Q X V 0 b 1 J l b W 9 2 Z W R D b 2 x 1 b W 5 z M S 5 7 T E J B T l h J R V Q s M T Y z N 3 0 m c X V v d D s s J n F 1 b 3 Q 7 U 2 V j d G l v b j E v R G F 0 Y V d p d G h f T U 9 D Q V 9 B d W d 1 c 3 Q y M F 9 P b m V I b 3 R F b m N v Z G V k X 2 Z v c l 9 j Y X R l Z 2 9 y a W N h b C 9 B d X R v U m V t b 3 Z l Z E N v b H V t b n M x L n t M Q k F O R V Z O V C w x N j M 4 f S Z x d W 9 0 O y w m c X V v d D t T Z W N 0 a W 9 u M S 9 E Y X R h V 2 l 0 a F 9 N T 0 N B X 0 F 1 Z 3 V z d D I w X 0 9 u Z U h v d E V u Y 2 9 k Z W R f Z m 9 y X 2 N h d G V n b 3 J p Y 2 F s L 0 F 1 d G 9 S Z W 1 v d m V k Q 2 9 s d W 1 u c z E u e 0 x C Q U 5 S R U x Y L D E 2 M z l 9 J n F 1 b 3 Q 7 L C Z x d W 9 0 O 1 N l Y 3 R p b 2 4 x L 0 R h d G F X a X R o X 0 1 P Q 0 F f Q X V n d X N 0 M j B f T 2 5 l S G 9 0 R W 5 j b 2 R l Z F 9 m b 3 J f Y 2 F 0 Z W d v c m l j Y W w v Q X V 0 b 1 J l b W 9 2 Z W R D b 2 x 1 b W 5 z M S 5 7 T E J B T k J S V E g s M T Y 0 M H 0 m c X V v d D s s J n F 1 b 3 Q 7 U 2 V j d G l v b j E v R G F 0 Y V d p d G h f T U 9 D Q V 9 B d W d 1 c 3 Q y M F 9 P b m V I b 3 R F b m N v Z G V k X 2 Z v c l 9 j Y X R l Z 2 9 y a W N h b C 9 B d X R v U m V t b 3 Z l Z E N v b H V t b n M x L n t M Q k F O Q l V U V C w x N j Q x f S Z x d W 9 0 O y w m c X V v d D t T Z W N 0 a W 9 u M S 9 E Y X R h V 2 l 0 a F 9 N T 0 N B X 0 F 1 Z 3 V z d D I w X 0 9 u Z U h v d E V u Y 2 9 k Z W R f Z m 9 y X 2 N h d G V n b 3 J p Y 2 F s L 0 F 1 d G 9 S Z W 1 v d m V k Q 2 9 s d W 1 u c z E u e 0 x C Q U 5 Q T E F D L D E 2 N D J 9 J n F 1 b 3 Q 7 L C Z x d W 9 0 O 1 N l Y 3 R p b 2 4 x L 0 R h d G F X a X R o X 0 1 P Q 0 F f Q X V n d X N 0 M j B f T 2 5 l S G 9 0 R W 5 j b 2 R l Z F 9 m b 3 J f Y 2 F 0 Z W d v c m l j Y W w v Q X V 0 b 1 J l b W 9 2 Z W R D b 2 x 1 b W 5 z M S 5 7 T E J B T l N F U F I s M T Y 0 M 3 0 m c X V v d D s s J n F 1 b 3 Q 7 U 2 V j d G l v b j E v R G F 0 Y V d p d G h f T U 9 D Q V 9 B d W d 1 c 3 Q y M F 9 P b m V I b 3 R F b m N v Z G V k X 2 Z v c l 9 j Y X R l Z 2 9 y a W N h b C 9 B d X R v U m V t b 3 Z l Z E N v b H V t b n M x L n t M Q k F O T 1 R I U i w x N j Q 0 f S Z x d W 9 0 O y w m c X V v d D t T Z W N 0 a W 9 u M S 9 E Y X R h V 2 l 0 a F 9 N T 0 N B X 0 F 1 Z 3 V z d D I w X 0 9 u Z U h v d E V u Y 2 9 k Z W R f Z m 9 y X 2 N h d G V n b 3 J p Y 2 F s L 0 F 1 d G 9 S Z W 1 v d m V k Q 2 9 s d W 1 u c z E u e 0 x C Q U 5 Y R l J R L D E 2 N D V 9 J n F 1 b 3 Q 7 L C Z x d W 9 0 O 1 N l Y 3 R p b 2 4 x L 0 R h d G F X a X R o X 0 1 P Q 0 F f Q X V n d X N 0 M j B f T 2 5 l S G 9 0 R W 5 j b 2 R l Z F 9 m b 3 J f Y 2 F 0 Z W d v c m l j Y W w v Q X V 0 b 1 J l b W 9 2 Z W R D b 2 x 1 b W 5 z M S 5 7 T E J B T l h T R V Y s M T Y 0 N n 0 m c X V v d D s s J n F 1 b 3 Q 7 U 2 V j d G l v b j E v R G F 0 Y V d p d G h f T U 9 D Q V 9 B d W d 1 c 3 Q y M F 9 P b m V I b 3 R F b m N v Z G V k X 2 Z v c l 9 j Y X R l Z 2 9 y a W N h b C 9 B d X R v U m V t b 3 Z l Z E N v b H V t b n M x L n t M Q k F O W E R T V C w x N j Q 3 f S Z x d W 9 0 O y w m c X V v d D t T Z W N 0 a W 9 u M S 9 E Y X R h V 2 l 0 a F 9 N T 0 N B X 0 F 1 Z 3 V z d D I w X 0 9 u Z U h v d E V u Y 2 9 k Z W R f Z m 9 y X 2 N h d G V n b 3 J p Y 2 F s L 0 F 1 d G 9 S Z W 1 v d m V k Q 2 9 s d W 1 u c z E u e 0 x C Q V B B V E h Z L D E 2 N D h 9 J n F 1 b 3 Q 7 L C Z x d W 9 0 O 1 N l Y 3 R p b 2 4 x L 0 R h d G F X a X R o X 0 1 P Q 0 F f Q X V n d X N 0 M j B f T 2 5 l S G 9 0 R W 5 j b 2 R l Z F 9 m b 3 J f Y 2 F 0 Z W d v c m l j Y W w v Q X V 0 b 1 J l b W 9 2 Z W R D b 2 x 1 b W 5 z M S 5 7 T E J B U F N Q T l Q s M T Y 0 O X 0 m c X V v d D s s J n F 1 b 3 Q 7 U 2 V j d G l v b j E v R G F 0 Y V d p d G h f T U 9 D Q V 9 B d W d 1 c 3 Q y M F 9 P b m V I b 3 R F b m N v Z G V k X 2 Z v c l 9 j Y X R l Z 2 9 y a W N h b C 9 B d X R v U m V t b 3 Z l Z E N v b H V t b n M x L n t M Q k F Q Q 0 9 O V i w x N j U w f S Z x d W 9 0 O y w m c X V v d D t T Z W N 0 a W 9 u M S 9 E Y X R h V 2 l 0 a F 9 N T 0 N B X 0 F 1 Z 3 V z d D I w X 0 9 u Z U h v d E V u Y 2 9 k Z W R f Z m 9 y X 2 N h d G V n b 3 J p Y 2 F s L 0 F 1 d G 9 S Z W 1 v d m V k Q 2 9 s d W 1 u c z E u e 0 x C Q V B B R k Y s M T Y 1 M X 0 m c X V v d D s s J n F 1 b 3 Q 7 U 2 V j d G l v b j E v R G F 0 Y V d p d G h f T U 9 D Q V 9 B d W d 1 c 3 Q y M F 9 P b m V I b 3 R F b m N v Z G V k X 2 Z v c l 9 j Y X R l Z 2 9 y a W N h b C 9 B d X R v U m V t b 3 Z l Z E N v b H V t b n M x L n t M Q k F Q Q 0 h P U i w x N j U y f S Z x d W 9 0 O y w m c X V v d D t T Z W N 0 a W 9 u M S 9 E Y X R h V 2 l 0 a F 9 N T 0 N B X 0 F 1 Z 3 V z d D I w X 0 9 u Z U h v d E V u Y 2 9 k Z W R f Z m 9 y X 2 N h d G V n b 3 J p Y 2 F s L 0 F 1 d G 9 S Z W 1 v d m V k Q 2 9 s d W 1 u c z E u e 0 x C Q V B J T l Q s M T Y 1 M 3 0 m c X V v d D s s J n F 1 b 3 Q 7 U 2 V j d G l v b j E v R G F 0 Y V d p d G h f T U 9 D Q V 9 B d W d 1 c 3 Q y M F 9 P b m V I b 3 R F b m N v Z G V k X 2 Z v c l 9 j Y X R l Z 2 9 y a W N h b C 9 B d X R v U m V t b 3 Z l Z E N v b H V t b n M x L n t M Q k F Q R k F N T C w x N j U 0 f S Z x d W 9 0 O y w m c X V v d D t T Z W N 0 a W 9 u M S 9 E Y X R h V 2 l 0 a F 9 N T 0 N B X 0 F 1 Z 3 V z d D I w X 0 9 u Z U h v d E V u Y 2 9 k Z W R f Z m 9 y X 2 N h d G V n b 3 J p Y 2 F s L 0 F 1 d G 9 S Z W 1 v d m V k Q 2 9 s d W 1 u c z E u e 0 x C Q V B J T l R S L D E 2 N T V 9 J n F 1 b 3 Q 7 L C Z x d W 9 0 O 1 N l Y 3 R p b 2 4 x L 0 R h d G F X a X R o X 0 1 P Q 0 F f Q X V n d X N 0 M j B f T 2 5 l S G 9 0 R W 5 j b 2 R l Z F 9 m b 3 J f Y 2 F 0 Z W d v c m l j Y W w v Q X V 0 b 1 J l b W 9 2 Z W R D b 2 x 1 b W 5 z M S 5 7 T E J B U E 9 U S C w x N j U 2 f S Z x d W 9 0 O y w m c X V v d D t T Z W N 0 a W 9 u M S 9 E Y X R h V 2 l 0 a F 9 N T 0 N B X 0 F 1 Z 3 V z d D I w X 0 9 u Z U h v d E V u Y 2 9 k Z W R f Z m 9 y X 2 N h d G V n b 3 J p Y 2 F s L 0 F 1 d G 9 S Z W 1 v d m V k Q 2 9 s d W 1 u c z E u e 0 x C Q V B B R l J R L D E 2 N T d 9 J n F 1 b 3 Q 7 L C Z x d W 9 0 O 1 N l Y 3 R p b 2 4 x L 0 R h d G F X a X R o X 0 1 P Q 0 F f Q X V n d X N 0 M j B f T 2 5 l S G 9 0 R W 5 j b 2 R l Z F 9 m b 3 J f Y 2 F 0 Z W d v c m l j Y W w v Q X V 0 b 1 J l b W 9 2 Z W R D b 2 x 1 b W 5 z M S 5 7 T E J B U E F T R V Y s M T Y 1 O H 0 m c X V v d D s s J n F 1 b 3 Q 7 U 2 V j d G l v b j E v R G F 0 Y V d p d G h f T U 9 D Q V 9 B d W d 1 c 3 Q y M F 9 P b m V I b 3 R F b m N v Z G V k X 2 Z v c l 9 j Y X R l Z 2 9 y a W N h b C 9 B d X R v U m V t b 3 Z l Z E N v b H V t b n M x L n t M Q k F Q Q U R T V C w x N j U 5 f S Z x d W 9 0 O y w m c X V v d D t T Z W N 0 a W 9 u M S 9 E Y X R h V 2 l 0 a F 9 N T 0 N B X 0 F 1 Z 3 V z d D I w X 0 9 u Z U h v d E V u Y 2 9 k Z W R f Z m 9 y X 2 N h d G V n b 3 J p Y 2 F s L 0 F 1 d G 9 S Z W 1 v d m V k Q 2 9 s d W 1 u c z E u e 0 x C R E 9 Q Q U 0 s M T Y 2 M H 0 m c X V v d D s s J n F 1 b 3 Q 7 U 2 V j d G l v b j E v R G F 0 Y V d p d G h f T U 9 D Q V 9 B d W d 1 c 3 Q y M F 9 P b m V I b 3 R F b m N v Z G V k X 2 Z v c l 9 j Y X R l Z 2 9 y a W N h b C 9 B d X R v U m V t b 3 Z l Z E N v b H V t b n M x L n t M Q k R B R 0 U s M T Y 2 M X 0 m c X V v d D s s J n F 1 b 3 Q 7 U 2 V j d G l v b j E v R G F 0 Y V d p d G h f T U 9 D Q V 9 B d W d 1 c 3 Q y M F 9 P b m V I b 3 R F b m N v Z G V k X 2 Z v c l 9 j Y X R l Z 2 9 y a W N h b C 9 B d X R v U m V t b 3 Z l Z E N v b H V t b n M x L n t M Q k R E U l V H M S w x N j Y y f S Z x d W 9 0 O y w m c X V v d D t T Z W N 0 a W 9 u M S 9 E Y X R h V 2 l 0 a F 9 N T 0 N B X 0 F 1 Z 3 V z d D I w X 0 9 u Z U h v d E V u Y 2 9 k Z W R f Z m 9 y X 2 N h d G V n b 3 J p Y 2 F s L 0 F 1 d G 9 S Z W 1 v d m V k Q 2 9 s d W 1 u c z E u e 0 x C R E R P U 0 U x L D E 2 N j N 9 J n F 1 b 3 Q 7 L C Z x d W 9 0 O 1 N l Y 3 R p b 2 4 x L 0 R h d G F X a X R o X 0 1 P Q 0 F f Q X V n d X N 0 M j B f T 2 5 l S G 9 0 R W 5 j b 2 R l Z F 9 m b 3 J f Y 2 F 0 Z W d v c m l j Y W w v Q X V 0 b 1 J l b W 9 2 Z W R D b 2 x 1 b W 5 z M S 5 7 T E J E Q U d F M i w x N j Y 0 f S Z x d W 9 0 O y w m c X V v d D t T Z W N 0 a W 9 u M S 9 E Y X R h V 2 l 0 a F 9 N T 0 N B X 0 F 1 Z 3 V z d D I w X 0 9 u Z U h v d E V u Y 2 9 k Z W R f Z m 9 y X 2 N h d G V n b 3 J p Y 2 F s L 0 F 1 d G 9 S Z W 1 v d m V k Q 2 9 s d W 1 u c z E u e 0 x C R E R S V U c y L D E 2 N j V 9 J n F 1 b 3 Q 7 L C Z x d W 9 0 O 1 N l Y 3 R p b 2 4 x L 0 R h d G F X a X R o X 0 1 P Q 0 F f Q X V n d X N 0 M j B f T 2 5 l S G 9 0 R W 5 j b 2 R l Z F 9 m b 3 J f Y 2 F 0 Z W d v c m l j Y W w v Q X V 0 b 1 J l b W 9 2 Z W R D b 2 x 1 b W 5 z M S 5 7 T E J E R E 9 T R T I s M T Y 2 N n 0 m c X V v d D s s J n F 1 b 3 Q 7 U 2 V j d G l v b j E v R G F 0 Y V d p d G h f T U 9 D Q V 9 B d W d 1 c 3 Q y M F 9 P b m V I b 3 R F b m N v Z G V k X 2 Z v c l 9 j Y X R l Z 2 9 y a W N h b C 9 B d X R v U m V t b 3 Z l Z E N v b H V t b n M x L n t M Q k R F T E F H R S w x N j Y 3 f S Z x d W 9 0 O y w m c X V v d D t T Z W N 0 a W 9 u M S 9 E Y X R h V 2 l 0 a F 9 N T 0 N B X 0 F 1 Z 3 V z d D I w X 0 9 u Z U h v d E V u Y 2 9 k Z W R f Z m 9 y X 2 N h d G V n b 3 J p Y 2 F s L 0 F 1 d G 9 S Z W 1 v d m V k Q 2 9 s d W 1 u c z E u e 0 x C R E V M T U V E L D E 2 N j h 9 J n F 1 b 3 Q 7 L C Z x d W 9 0 O 1 N l Y 3 R p b 2 4 x L 0 R h d G F X a X R o X 0 1 P Q 0 F f Q X V n d X N 0 M j B f T 2 5 l S G 9 0 R W 5 j b 2 R l Z F 9 m b 3 J f Y 2 F 0 Z W d v c m l j Y W w v Q X V 0 b 1 J l b W 9 2 Z W R D b 2 x 1 b W 5 z M S 5 7 T E J E R U x N R D E s M T Y 2 O X 0 m c X V v d D s s J n F 1 b 3 Q 7 U 2 V j d G l v b j E v R G F 0 Y V d p d G h f T U 9 D Q V 9 B d W d 1 c 3 Q y M F 9 P b m V I b 3 R F b m N v Z G V k X 2 Z v c l 9 j Y X R l Z 2 9 y a W N h b C 9 B d X R v U m V t b 3 Z l Z E N v b H V t b n M x L n t M Q k R F T E 1 E M i w x N j c w f S Z x d W 9 0 O y w m c X V v d D t T Z W N 0 a W 9 u M S 9 E Y X R h V 2 l 0 a F 9 N T 0 N B X 0 F 1 Z 3 V z d D I w X 0 9 u Z U h v d E V u Y 2 9 k Z W R f Z m 9 y X 2 N h d G V n b 3 J p Y 2 F s L 0 F 1 d G 9 S Z W 1 v d m V k Q 2 9 s d W 1 u c z E u e 0 x C S E F M Q U d F L D E 2 N z F 9 J n F 1 b 3 Q 7 L C Z x d W 9 0 O 1 N l Y 3 R p b 2 4 x L 0 R h d G F X a X R o X 0 1 P Q 0 F f Q X V n d X N 0 M j B f T 2 5 l S G 9 0 R W 5 j b 2 R l Z F 9 m b 3 J f Y 2 F 0 Z W d v c m l j Y W w v Q X V 0 b 1 J l b W 9 2 Z W R D b 2 x 1 b W 5 z M S 5 7 T E J I Q U x N R U Q s M T Y 3 M n 0 m c X V v d D s s J n F 1 b 3 Q 7 U 2 V j d G l v b j E v R G F 0 Y V d p d G h f T U 9 D Q V 9 B d W d 1 c 3 Q y M F 9 P b m V I b 3 R F b m N v Z G V k X 2 Z v c l 9 j Y X R l Z 2 9 y a W N h b C 9 B d X R v U m V t b 3 Z l Z E N v b H V t b n M x L n t M Q k h B T E 1 E M S w x N j c z f S Z x d W 9 0 O y w m c X V v d D t T Z W N 0 a W 9 u M S 9 E Y X R h V 2 l 0 a F 9 N T 0 N B X 0 F 1 Z 3 V z d D I w X 0 9 u Z U h v d E V u Y 2 9 k Z W R f Z m 9 y X 2 N h d G V n b 3 J p Y 2 F s L 0 F 1 d G 9 S Z W 1 v d m V k Q 2 9 s d W 1 u c z E u e 0 x C S E F M T U Q y L D E 2 N z R 9 J n F 1 b 3 Q 7 L C Z x d W 9 0 O 1 N l Y 3 R p b 2 4 x L 0 R h d G F X a X R o X 0 1 P Q 0 F f Q X V n d X N 0 M j B f T 2 5 l S G 9 0 R W 5 j b 2 R l Z F 9 m b 3 J f Y 2 F 0 Z W d v c m l j Y W w v Q X V 0 b 1 J l b W 9 2 Z W R D b 2 x 1 b W 5 z M S 5 7 T E J B T l h B R 0 U s M T Y 3 N X 0 m c X V v d D s s J n F 1 b 3 Q 7 U 2 V j d G l v b j E v R G F 0 Y V d p d G h f T U 9 D Q V 9 B d W d 1 c 3 Q y M F 9 P b m V I b 3 R F b m N v Z G V k X 2 Z v c l 9 j Y X R l Z 2 9 y a W N h b C 9 B d X R v U m V t b 3 Z l Z E N v b H V t b n M x L n t M Q k F O W E 1 F R C w x N j c 2 f S Z x d W 9 0 O y w m c X V v d D t T Z W N 0 a W 9 u M S 9 E Y X R h V 2 l 0 a F 9 N T 0 N B X 0 F 1 Z 3 V z d D I w X 0 9 u Z U h v d E V u Y 2 9 k Z W R f Z m 9 y X 2 N h d G V n b 3 J p Y 2 F s L 0 F 1 d G 9 S Z W 1 v d m V k Q 2 9 s d W 1 u c z E u e 0 x C Q U 5 Y T U Q x L D E 2 N z d 9 J n F 1 b 3 Q 7 L C Z x d W 9 0 O 1 N l Y 3 R p b 2 4 x L 0 R h d G F X a X R o X 0 1 P Q 0 F f Q X V n d X N 0 M j B f T 2 5 l S G 9 0 R W 5 j b 2 R l Z F 9 m b 3 J f Y 2 F 0 Z W d v c m l j Y W w v Q X V 0 b 1 J l b W 9 2 Z W R D b 2 x 1 b W 5 z M S 5 7 T E J B T l h N R D I s M T Y 3 O H 0 m c X V v d D s s J n F 1 b 3 Q 7 U 2 V j d G l v b j E v R G F 0 Y V d p d G h f T U 9 D Q V 9 B d W d 1 c 3 Q y M F 9 P b m V I b 3 R F b m N v Z G V k X 2 Z v c l 9 j Y X R l Z 2 9 y a W N h b C 9 B d X R v U m V t b 3 Z l Z E N v b H V t b n M x L n t M Q k F Q Q U F H R S w x N j c 5 f S Z x d W 9 0 O y w m c X V v d D t T Z W N 0 a W 9 u M S 9 E Y X R h V 2 l 0 a F 9 N T 0 N B X 0 F 1 Z 3 V z d D I w X 0 9 u Z U h v d E V u Y 2 9 k Z W R f Z m 9 y X 2 N h d G V n b 3 J p Y 2 F s L 0 F 1 d G 9 S Z W 1 v d m V k Q 2 9 s d W 1 u c z E u e 0 x C Q V B B T U V E L D E 2 O D B 9 J n F 1 b 3 Q 7 L C Z x d W 9 0 O 1 N l Y 3 R p b 2 4 x L 0 R h d G F X a X R o X 0 1 P Q 0 F f Q X V n d X N 0 M j B f T 2 5 l S G 9 0 R W 5 j b 2 R l Z F 9 m b 3 J f Y 2 F 0 Z W d v c m l j Y W w v Q X V 0 b 1 J l b W 9 2 Z W R D b 2 x 1 b W 5 z M S 5 7 T E J B U E F N R D E s M T Y 4 M X 0 m c X V v d D s s J n F 1 b 3 Q 7 U 2 V j d G l v b j E v R G F 0 Y V d p d G h f T U 9 D Q V 9 B d W d 1 c 3 Q y M F 9 P b m V I b 3 R F b m N v Z G V k X 2 Z v c l 9 j Y X R l Z 2 9 y a W N h b C 9 B d X R v U m V t b 3 Z l Z E N v b H V t b n M x L n t M Q k F Q Q U 1 E M i w x N j g y f S Z x d W 9 0 O y w m c X V v d D t T Z W N 0 a W 9 u M S 9 E Y X R h V 2 l 0 a F 9 N T 0 N B X 0 F 1 Z 3 V z d D I w X 0 9 u Z U h v d E V u Y 2 9 k Z W R f Z m 9 y X 2 N h d G V n b 3 J p Y 2 F s L 0 F 1 d G 9 S Z W 1 v d m V k Q 2 9 s d W 1 u c z E u e 0 x C T U x U S F J H L D E 2 O D N 9 J n F 1 b 3 Q 7 L C Z x d W 9 0 O 1 N l Y 3 R p b 2 4 x L 0 R h d G F X a X R o X 0 1 P Q 0 F f Q X V n d X N 0 M j B f T 2 5 l S G 9 0 R W 5 j b 2 R l Z F 9 m b 3 J f Y 2 F 0 Z W d v c m l j Y W w v Q X V 0 b 1 J l b W 9 2 Z W R D b 2 x 1 b W 5 z M S 5 7 T E J N U 0 x F R V A s M T Y 4 N H 0 m c X V v d D s s J n F 1 b 3 Q 7 U 2 V j d G l v b j E v R G F 0 Y V d p d G h f T U 9 D Q V 9 B d W d 1 c 3 Q y M F 9 P b m V I b 3 R F b m N v Z G V k X 2 Z v c l 9 j Y X R l Z 2 9 y a W N h b C 9 B d X R v U m V t b 3 Z l Z E N v b H V t b n M x L n t M Q k 1 E S V N S R y w x N j g 1 f S Z x d W 9 0 O y w m c X V v d D t T Z W N 0 a W 9 u M S 9 E Y X R h V 2 l 0 a F 9 N T 0 N B X 0 F 1 Z 3 V z d D I w X 0 9 u Z U h v d E V u Y 2 9 k Z W R f Z m 9 y X 2 N h d G V n b 3 J p Y 2 F s L 0 F 1 d G 9 S Z W 1 v d m V k Q 2 9 s d W 1 u c z E u e 0 x C T V N U Q V J F L D E 2 O D Z 9 J n F 1 b 3 Q 7 L C Z x d W 9 0 O 1 N l Y 3 R p b 2 4 x L 0 R h d G F X a X R o X 0 1 P Q 0 F f Q X V n d X N 0 M j B f T 2 5 l S G 9 0 R W 5 j b 2 R l Z F 9 m b 3 J f Y 2 F 0 Z W d v c m l j Y W w v Q X V 0 b 1 J l b W 9 2 Z W R D b 2 x 1 b W 5 z M S 5 7 T E J T U E N H S U 0 s M T Y 4 N 3 0 m c X V v d D s s J n F 1 b 3 Q 7 U 2 V j d G l v b j E v R G F 0 Y V d p d G h f T U 9 D Q V 9 B d W d 1 c 3 Q y M F 9 P b m V I b 3 R F b m N v Z G V k X 2 Z v c l 9 j Y X R l Z 2 9 y a W N h b C 9 B d X R v U m V t b 3 Z l Z E N v b H V t b n M x L n t M Q l N Q R F J N L D E 2 O D h 9 J n F 1 b 3 Q 7 L C Z x d W 9 0 O 1 N l Y 3 R p b 2 4 x L 0 R h d G F X a X R o X 0 1 P Q 0 F f Q X V n d X N 0 M j B f T 2 5 l S G 9 0 R W 5 j b 2 R l Z F 9 m b 3 J f Y 2 F 0 Z W d v c m l j Y W w v Q X V 0 b 1 J l b W 9 2 Z W R D b 2 x 1 b W 5 z M S 5 7 T E J T U F l S U y w x N j g 5 f S Z x d W 9 0 O y w m c X V v d D t T Z W N 0 a W 9 u M S 9 E Y X R h V 2 l 0 a F 9 N T 0 N B X 0 F 1 Z 3 V z d D I w X 0 9 u Z U h v d E V u Y 2 9 k Z W R f Z m 9 y X 2 N h d G V n b 3 J p Y 2 F s L 0 F 1 d G 9 S Z W 1 v d m V k Q 2 9 s d W 1 u c z E u e 0 x C U 1 B N T 1 M s M T Y 5 M H 0 m c X V v d D s s J n F 1 b 3 Q 7 U 2 V j d G l v b j E v R G F 0 Y V d p d G h f T U 9 D Q V 9 B d W d 1 c 3 Q y M F 9 P b m V I b 3 R F b m N v Z G V k X 2 Z v c l 9 j Y X R l Z 2 9 y a W N h b C 9 B d X R v U m V t b 3 Z l Z E N v b H V t b n M x L n t M Q l N Q S U 5 K U y w x N j k x f S Z x d W 9 0 O y w m c X V v d D t T Z W N 0 a W 9 u M S 9 E Y X R h V 2 l 0 a F 9 N T 0 N B X 0 F 1 Z 3 V z d D I w X 0 9 u Z U h v d E V u Y 2 9 k Z W R f Z m 9 y X 2 N h d G V n b 3 J p Y 2 F s L 0 F 1 d G 9 S Z W 1 v d m V k Q 2 9 s d W 1 u c z E u e 0 x C U 1 B J T k p Q L D E 2 O T J 9 J n F 1 b 3 Q 7 L C Z x d W 9 0 O 1 N l Y 3 R p b 2 4 x L 0 R h d G F X a X R o X 0 1 P Q 0 F f Q X V n d X N 0 M j B f T 2 5 l S G 9 0 R W 5 j b 2 R l Z F 9 m b 3 J f Y 2 F 0 Z W d v c m l j Y W w v Q X V 0 b 1 J l b W 9 2 Z W R D b 2 x 1 b W 5 z M S 5 7 T E J T U E N I Q V M s M T Y 5 M 3 0 m c X V v d D s s J n F 1 b 3 Q 7 U 2 V j d G l v b j E v R G F 0 Y V d p d G h f T U 9 D Q V 9 B d W d 1 c 3 Q y M F 9 P b m V I b 3 R F b m N v Z G V k X 2 Z v c l 9 j Y X R l Z 2 9 y a W N h b C 9 B d X R v U m V t b 3 Z l Z E N v b H V t b n M x L n t M Q l N Q T U 9 W R S w x N j k 0 f S Z x d W 9 0 O y w m c X V v d D t T Z W N 0 a W 9 u M S 9 E Y X R h V 2 l 0 a F 9 N T 0 N B X 0 F 1 Z 3 V z d D I w X 0 9 u Z U h v d E V u Y 2 9 k Z W R f Z m 9 y X 2 N h d G V n b 3 J p Y 2 F s L 0 F 1 d G 9 S Z W 1 v d m V k Q 2 9 s d W 1 u c z E u e 0 x C U 1 B M R U d T L D E 2 O T V 9 J n F 1 b 3 Q 7 L C Z x d W 9 0 O 1 N l Y 3 R p b 2 4 x L 0 R h d G F X a X R o X 0 1 P Q 0 F f Q X V n d X N 0 M j B f T 2 5 l S G 9 0 R W 5 j b 2 R l Z F 9 m b 3 J f Y 2 F 0 Z W d v c m l j Y W w v Q X V 0 b 1 J l b W 9 2 Z W R D b 2 x 1 b W 5 z M S 5 7 T E J T U E 5 F U l Y s M T Y 5 N n 0 m c X V v d D s s J n F 1 b 3 Q 7 U 2 V j d G l v b j E v R G F 0 Y V d p d G h f T U 9 D Q V 9 B d W d 1 c 3 Q y M F 9 P b m V I b 3 R F b m N v Z G V k X 2 Z v c l 9 j Y X R l Z 2 9 y a W N h b C 9 B d X R v U m V t b 3 Z l Z E N v b H V t b n M x L n t M Q l N Q V V J H T C w x N j k 3 f S Z x d W 9 0 O y w m c X V v d D t T Z W N 0 a W 9 u M S 9 E Y X R h V 2 l 0 a F 9 N T 0 N B X 0 F 1 Z 3 V z d D I w X 0 9 u Z U h v d E V u Y 2 9 k Z W R f Z m 9 y X 2 N h d G V n b 3 J p Y 2 F s L 0 F 1 d G 9 S Z W 1 v d m V k Q 2 9 s d W 1 u c z E u e 0 x C U 1 B T R U 5 T L D E 2 O T h 9 J n F 1 b 3 Q 7 L C Z x d W 9 0 O 1 N l Y 3 R p b 2 4 x L 0 R h d G F X a X R o X 0 1 P Q 0 F f Q X V n d X N 0 M j B f T 2 5 l S G 9 0 R W 5 j b 2 R l Z F 9 m b 3 J f Y 2 F 0 Z W d v c m l j Y W w v Q X V 0 b 1 J l b W 9 2 Z W R D b 2 x 1 b W 5 z M S 5 7 T E J T U F d P U l M s M T Y 5 O X 0 m c X V v d D s s J n F 1 b 3 Q 7 U 2 V j d G l v b j E v R G F 0 Y V d p d G h f T U 9 D Q V 9 B d W d 1 c 3 Q y M F 9 P b m V I b 3 R F b m N v Z G V k X 2 Z v c l 9 j Y X R l Z 2 9 y a W N h b C 9 B d X R v U m V t b 3 Z l Z E N v b H V t b n M x L n t M Q l N Q V 0 F M S y w x N z A w f S Z x d W 9 0 O y w m c X V v d D t T Z W N 0 a W 9 u M S 9 E Y X R h V 2 l 0 a F 9 N T 0 N B X 0 F 1 Z 3 V z d D I w X 0 9 u Z U h v d E V u Y 2 9 k Z W R f Z m 9 y X 2 N h d G V n b 3 J p Y 2 F s L 0 F 1 d G 9 S Z W 1 v d m V k Q 2 9 s d W 1 u c z E u e 0 x C U 1 B B V 0 F L L D E 3 M D F 9 J n F 1 b 3 Q 7 L C Z x d W 9 0 O 1 N l Y 3 R p b 2 4 x L 0 R h d G F X a X R o X 0 1 P Q 0 F f Q X V n d X N 0 M j B f T 2 5 l S G 9 0 R W 5 j b 2 R l Z F 9 m b 3 J f Y 2 F 0 Z W d v c m l j Y W w v Q X V 0 b 1 J l b W 9 2 Z W R D b 2 x 1 b W 5 z M S 5 7 T E J T U E J S V E g s M T c w M n 0 m c X V v d D s s J n F 1 b 3 Q 7 U 2 V j d G l v b j E v R G F 0 Y V d p d G h f T U 9 D Q V 9 B d W d 1 c 3 Q y M F 9 P b m V I b 3 R F b m N v Z G V k X 2 Z v c l 9 j Y X R l Z 2 9 y a W N h b C 9 B d X R v U m V t b 3 Z l Z E N v b H V t b n M x L n t M Q l N Q V F J U L D E 3 M D N 9 J n F 1 b 3 Q 7 L C Z x d W 9 0 O 1 N l Y 3 R p b 2 4 x L 0 R h d G F X a X R o X 0 1 P Q 0 F f Q X V n d X N 0 M j B f T 2 5 l S G 9 0 R W 5 j b 2 R l Z F 9 m b 3 J f Y 2 F 0 Z W d v c m l j Y W w v Q X V 0 b 1 J l b W 9 2 Z W R D b 2 x 1 b W 5 z M S 5 7 T E J T U E N S T V A s M T c w N H 0 m c X V v d D s s J n F 1 b 3 Q 7 U 2 V j d G l v b j E v R G F 0 Y V d p d G h f T U 9 D Q V 9 B d W d 1 c 3 Q y M F 9 P b m V I b 3 R F b m N v Z G V k X 2 Z v c l 9 j Y X R l Z 2 9 y a W N h b C 9 B d X R v U m V t b 3 Z l Z E N v b H V t b n M x L n t M Q l N Q Q U x S V C w x N z A 1 f S Z x d W 9 0 O y w m c X V v d D t T Z W N 0 a W 9 u M S 9 E Y X R h V 2 l 0 a F 9 N T 0 N B X 0 F 1 Z 3 V z d D I w X 0 9 u Z U h v d E V u Y 2 9 k Z W R f Z m 9 y X 2 N h d G V n b 3 J p Y 2 F s L 0 F 1 d G 9 S Z W 1 v d m V k Q 2 9 s d W 1 u c z E u e 0 x C U 0 N M S V Y s M T c w N n 0 m c X V v d D s s J n F 1 b 3 Q 7 U 2 V j d G l v b j E v R G F 0 Y V d p d G h f T U 9 D Q V 9 B d W d 1 c 3 Q y M F 9 P b m V I b 3 R F b m N v Z G V k X 2 Z v c l 9 j Y X R l Z 2 9 y a W N h b C 9 B d X R v U m V t b 3 Z l Z E N v b H V t b n M x L n t M Q l N D U 0 x Q L D E 3 M D d 9 J n F 1 b 3 Q 7 L C Z x d W 9 0 O 1 N l Y 3 R p b 2 4 x L 0 R h d G F X a X R o X 0 1 P Q 0 F f Q X V n d X N 0 M j B f T 2 5 l S G 9 0 R W 5 j b 2 R l Z F 9 m b 3 J f Y 2 F 0 Z W d v c m l j Y W w v Q X V 0 b 1 J l b W 9 2 Z W R D b 2 x 1 b W 5 z M S 5 7 T E J T Q 0 J F S F Y s M T c w O H 0 m c X V v d D s s J n F 1 b 3 Q 7 U 2 V j d G l v b j E v R G F 0 Y V d p d G h f T U 9 D Q V 9 B d W d 1 c 3 Q y M F 9 P b m V I b 3 R F b m N v Z G V k X 2 Z v c l 9 j Y X R l Z 2 9 y a W N h b C 9 B d X R v U m V t b 3 Z l Z E N v b H V t b n M x L n t M Q l N D R F J N L D E 3 M D l 9 J n F 1 b 3 Q 7 L C Z x d W 9 0 O 1 N l Y 3 R p b 2 4 x L 0 R h d G F X a X R o X 0 1 P Q 0 F f Q X V n d X N 0 M j B f T 2 5 l S G 9 0 R W 5 j b 2 R l Z F 9 m b 3 J f Y 2 F 0 Z W d v c m l j Y W w v Q X V 0 b 1 J l b W 9 2 Z W R D b 2 x 1 b W 5 z M S 5 7 T E J T Q 1 l S U y w x N z E w f S Z x d W 9 0 O y w m c X V v d D t T Z W N 0 a W 9 u M S 9 E Y X R h V 2 l 0 a F 9 N T 0 N B X 0 F 1 Z 3 V z d D I w X 0 9 u Z U h v d E V u Y 2 9 k Z W R f Z m 9 y X 2 N h d G V n b 3 J p Y 2 F s L 0 F 1 d G 9 S Z W 1 v d m V k Q 2 9 s d W 1 u c z E u e 0 x C U 0 N N T 1 M s M T c x M X 0 m c X V v d D s s J n F 1 b 3 Q 7 U 2 V j d G l v b j E v R G F 0 Y V d p d G h f T U 9 D Q V 9 B d W d 1 c 3 Q y M F 9 P b m V I b 3 R F b m N v Z G V k X 2 Z v c l 9 j Y X R l Z 2 9 y a W N h b C 9 B d X R v U m V t b 3 Z l Z E N v b H V t b n M x L n t M Q l N D S U 5 K U y w x N z E y f S Z x d W 9 0 O y w m c X V v d D t T Z W N 0 a W 9 u M S 9 E Y X R h V 2 l 0 a F 9 N T 0 N B X 0 F 1 Z 3 V z d D I w X 0 9 u Z U h v d E V u Y 2 9 k Z W R f Z m 9 y X 2 N h d G V n b 3 J p Y 2 F s L 0 F 1 d G 9 S Z W 1 v d m V k Q 2 9 s d W 1 u c z E u e 0 x C U 0 N J T k p Q L D E 3 M T N 9 J n F 1 b 3 Q 7 L C Z x d W 9 0 O 1 N l Y 3 R p b 2 4 x L 0 R h d G F X a X R o X 0 1 P Q 0 F f Q X V n d X N 0 M j B f T 2 5 l S G 9 0 R W 5 j b 2 R l Z F 9 m b 3 J f Y 2 F 0 Z W d v c m l j Y W w v Q X V 0 b 1 J l b W 9 2 Z W R D b 2 x 1 b W 5 z M S 5 7 T E J T Q 0 N I Q V M s M T c x N H 0 m c X V v d D s s J n F 1 b 3 Q 7 U 2 V j d G l v b j E v R G F 0 Y V d p d G h f T U 9 D Q V 9 B d W d 1 c 3 Q y M F 9 P b m V I b 3 R F b m N v Z G V k X 2 Z v c l 9 j Y X R l Z 2 9 y a W N h b C 9 B d X R v U m V t b 3 Z l Z E N v b H V t b n M x L n t M Q l N D T U 9 W R S w x N z E 1 f S Z x d W 9 0 O y w m c X V v d D t T Z W N 0 a W 9 u M S 9 E Y X R h V 2 l 0 a F 9 N T 0 N B X 0 F 1 Z 3 V z d D I w X 0 9 u Z U h v d E V u Y 2 9 k Z W R f Z m 9 y X 2 N h d G V n b 3 J p Y 2 F s L 0 F 1 d G 9 S Z W 1 v d m V k Q 2 9 s d W 1 u c z E u e 0 x C U 0 N M R U d T L D E 3 M T Z 9 J n F 1 b 3 Q 7 L C Z x d W 9 0 O 1 N l Y 3 R p b 2 4 x L 0 R h d G F X a X R o X 0 1 P Q 0 F f Q X V n d X N 0 M j B f T 2 5 l S G 9 0 R W 5 j b 2 R l Z F 9 m b 3 J f Y 2 F 0 Z W d v c m l j Y W w v Q X V 0 b 1 J l b W 9 2 Z W R D b 2 x 1 b W 5 z M S 5 7 T E J T Q 0 5 F U l Y s M T c x N 3 0 m c X V v d D s s J n F 1 b 3 Q 7 U 2 V j d G l v b j E v R G F 0 Y V d p d G h f T U 9 D Q V 9 B d W d 1 c 3 Q y M F 9 P b m V I b 3 R F b m N v Z G V k X 2 Z v c l 9 j Y X R l Z 2 9 y a W N h b C 9 B d X R v U m V t b 3 Z l Z E N v b H V t b n M x L n t M Q l N D U 0 V O U y w x N z E 4 f S Z x d W 9 0 O y w m c X V v d D t T Z W N 0 a W 9 u M S 9 E Y X R h V 2 l 0 a F 9 N T 0 N B X 0 F 1 Z 3 V z d D I w X 0 9 u Z U h v d E V u Y 2 9 k Z W R f Z m 9 y X 2 N h d G V n b 3 J p Y 2 F s L 0 F 1 d G 9 S Z W 1 v d m V k Q 2 9 s d W 1 u c z E u e 0 x C U 0 N X T 1 J T L D E 3 M T l 9 J n F 1 b 3 Q 7 L C Z x d W 9 0 O 1 N l Y 3 R p b 2 4 x L 0 R h d G F X a X R o X 0 1 P Q 0 F f Q X V n d X N 0 M j B f T 2 5 l S G 9 0 R W 5 j b 2 R l Z F 9 m b 3 J f Y 2 F 0 Z W d v c m l j Y W w v Q X V 0 b 1 J l b W 9 2 Z W R D b 2 x 1 b W 5 z M S 5 7 T E J T Q 1 d B T E s s M T c y M H 0 m c X V v d D s s J n F 1 b 3 Q 7 U 2 V j d G l v b j E v R G F 0 Y V d p d G h f T U 9 D Q V 9 B d W d 1 c 3 Q y M F 9 P b m V I b 3 R F b m N v Z G V k X 2 Z v c l 9 j Y X R l Z 2 9 y a W N h b C 9 B d X R v U m V t b 3 Z l Z E N v b H V t b n M x L n t M Q l N D Q V d B S y w x N z I x f S Z x d W 9 0 O y w m c X V v d D t T Z W N 0 a W 9 u M S 9 E Y X R h V 2 l 0 a F 9 N T 0 N B X 0 F 1 Z 3 V z d D I w X 0 9 u Z U h v d E V u Y 2 9 k Z W R f Z m 9 y X 2 N h d G V n b 3 J p Y 2 F s L 0 F 1 d G 9 S Z W 1 v d m V k Q 2 9 s d W 1 u c z E u e 0 x C U 0 N C U l R I L D E 3 M j J 9 J n F 1 b 3 Q 7 L C Z x d W 9 0 O 1 N l Y 3 R p b 2 4 x L 0 R h d G F X a X R o X 0 1 P Q 0 F f Q X V n d X N 0 M j B f T 2 5 l S G 9 0 R W 5 j b 2 R l Z F 9 m b 3 J f Y 2 F 0 Z W d v c m l j Y W w v Q X V 0 b 1 J l b W 9 2 Z W R D b 2 x 1 b W 5 z M S 5 7 T E J T Q 1 R S V C w x N z I z f S Z x d W 9 0 O y w m c X V v d D t T Z W N 0 a W 9 u M S 9 E Y X R h V 2 l 0 a F 9 N T 0 N B X 0 F 1 Z 3 V z d D I w X 0 9 u Z U h v d E V u Y 2 9 k Z W R f Z m 9 y X 2 N h d G V n b 3 J p Y 2 F s L 0 F 1 d G 9 S Z W 1 v d m V k Q 2 9 s d W 1 u c z E u e 0 x C U 0 N D U k 1 Q L D E 3 M j R 9 J n F 1 b 3 Q 7 L C Z x d W 9 0 O 1 N l Y 3 R p b 2 4 x L 0 R h d G F X a X R o X 0 1 P Q 0 F f Q X V n d X N 0 M j B f T 2 5 l S G 9 0 R W 5 j b 2 R l Z F 9 m b 3 J f Y 2 F 0 Z W d v c m l j Y W w v Q X V 0 b 1 J l b W 9 2 Z W R D b 2 x 1 b W 5 z M S 5 7 T E J T Q 0 F M U l Q s M T c y N X 0 m c X V v d D s s J n F 1 b 3 Q 7 U 2 V j d G l v b j E v R G F 0 Y V d p d G h f T U 9 D Q V 9 B d W d 1 c 3 Q y M F 9 P b m V I b 3 R F b m N v Z G V k X 2 Z v c l 9 j Y X R l Z 2 9 y a W N h b C 9 B d X R v U m V t b 3 Z l Z E N v b H V t b n M x L n t Q Q U N P R 0 l N U C w x N z I 2 f S Z x d W 9 0 O y w m c X V v d D t T Z W N 0 a W 9 u M S 9 E Y X R h V 2 l 0 a F 9 N T 0 N B X 0 F 1 Z 3 V z d D I w X 0 9 u Z U h v d E V u Y 2 9 k Z W R f Z m 9 y X 2 N h d G V n b 3 J p Y 2 F s L 0 F 1 d G 9 S Z W 1 v d m V k Q 2 9 s d W 1 u c z E u e 1 B B T l N G Q U x M L D E 3 M j d 9 J n F 1 b 3 Q 7 L C Z x d W 9 0 O 1 N l Y 3 R p b 2 4 x L 0 R h d G F X a X R o X 0 1 P Q 0 F f Q X V n d X N 0 M j B f T 2 5 l S G 9 0 R W 5 j b 2 R l Z F 9 m b 3 J f Y 2 F 0 Z W d v c m l j Y W w v Q X V 0 b 1 J l b W 9 2 Z W R D b 2 x 1 b W 5 z M S 5 7 U E F O U 1 d L T 0 Y s M T c y O H 0 m c X V v d D s s J n F 1 b 3 Q 7 U 2 V j d G l v b j E v R G F 0 Y V d p d G h f T U 9 D Q V 9 B d W d 1 c 3 Q y M F 9 P b m V I b 3 R F b m N v Z G V k X 2 Z v c l 9 j Y X R l Z 2 9 y a W N h b C 9 B d X R v U m V t b 3 Z l Z E N v b H V t b n M x L n t Q Q U 5 T T F l B V y w x N z I 5 f S Z x d W 9 0 O y w m c X V v d D t T Z W N 0 a W 9 u M S 9 E Y X R h V 2 l 0 a F 9 N T 0 N B X 0 F 1 Z 3 V z d D I w X 0 9 u Z U h v d E V u Y 2 9 k Z W R f Z m 9 y X 2 N h d G V n b 3 J p Y 2 F s L 0 F 1 d G 9 S Z W 1 v d m V k Q 2 9 s d W 1 u c z E u e 1 B B T l N X S 0 V S L D E 3 M z B 9 J n F 1 b 3 Q 7 L C Z x d W 9 0 O 1 N l Y 3 R p b 2 4 x L 0 R h d G F X a X R o X 0 1 P Q 0 F f Q X V n d X N 0 M j B f T 2 5 l S G 9 0 R W 5 j b 2 R l Z F 9 m b 3 J f Y 2 F 0 Z W d v c m l j Y W w v Q X V 0 b 1 J l b W 9 2 Z W R D b 2 x 1 b W 5 z M S 5 7 U E F O U 0 x U V E w s M T c z M X 0 m c X V v d D s s J n F 1 b 3 Q 7 U 2 V j d G l v b j E v R G F 0 Y V d p d G h f T U 9 D Q V 9 B d W d 1 c 3 Q y M F 9 P b m V I b 3 R F b m N v Z G V k X 2 Z v c l 9 j Y X R l Z 2 9 y a W N h b C 9 B d X R v U m V t b 3 Z l Z E N v b H V t b n M x L n t T Q 1 B B U k F U R S w x N z M y f S Z x d W 9 0 O y w m c X V v d D t T Z W N 0 a W 9 u M S 9 E Y X R h V 2 l 0 a F 9 N T 0 N B X 0 F 1 Z 3 V z d D I w X 0 9 u Z U h v d E V u Y 2 9 k Z W R f Z m 9 y X 2 N h d G V n b 3 J p Y 2 F s L 0 F 1 d G 9 S Z W 1 v d m V k Q 2 9 s d W 1 u c z E u e 1 B B R F N V T k V Y L D E 3 M z N 9 J n F 1 b 3 Q 7 L C Z x d W 9 0 O 1 N l Y 3 R p b 2 4 x L 0 R h d G F X a X R o X 0 1 P Q 0 F f Q X V n d X N 0 M j B f T 2 5 l S G 9 0 R W 5 j b 2 R l Z F 9 m b 3 J f Y 2 F 0 Z W d v c m l j Y W w v Q X V 0 b 1 J l b W 9 2 Z W R D b 2 x 1 b W 5 z M S 5 7 U E F E U 1 N J V F A s M T c z N H 0 m c X V v d D s s J n F 1 b 3 Q 7 U 2 V j d G l v b j E v R G F 0 Y V d p d G h f T U 9 D Q V 9 B d W d 1 c 3 Q y M F 9 P b m V I b 3 R F b m N v Z G V k X 2 Z v c l 9 j Y X R l Z 2 9 y a W N h b C 9 B d X R v U m V t b 3 Z l Z E N v b H V t b n M x L n t Q Q U R T V 0 F U V i w x N z M 1 f S Z x d W 9 0 O y w m c X V v d D t T Z W N 0 a W 9 u M S 9 E Y X R h V 2 l 0 a F 9 N T 0 N B X 0 F 1 Z 3 V z d D I w X 0 9 u Z U h v d E V u Y 2 9 k Z W R f Z m 9 y X 2 N h d G V n b 3 J p Y 2 F s L 0 F 1 d G 9 S Z W 1 v d m V k Q 2 9 s d W 1 u c z E u e 1 B B R F N U Q U x L L D E 3 M z Z 9 J n F 1 b 3 Q 7 L C Z x d W 9 0 O 1 N l Y 3 R p b 2 4 x L 0 R h d G F X a X R o X 0 1 P Q 0 F f Q X V n d X N 0 M j B f T 2 5 l S G 9 0 R W 5 j b 2 R l Z F 9 m b 3 J f Y 2 F 0 Z W d v c m l j Y W w v Q X V 0 b 1 J l b W 9 2 Z W R D b 2 x 1 b W 5 z M S 5 7 U E F E U 0 F X R F k s M T c z N 3 0 m c X V v d D s s J n F 1 b 3 Q 7 U 2 V j d G l v b j E v R G F 0 Y V d p d G h f T U 9 D Q V 9 B d W d 1 c 3 Q y M F 9 P b m V I b 3 R F b m N v Z G V k X 2 Z v c l 9 j Y X R l Z 2 9 y a W N h b C 9 B d X R v U m V t b 3 Z l Z E N v b H V t b n M x L n t Q Q U R T R k x E W S w x N z M 4 f S Z x d W 9 0 O y w m c X V v d D t T Z W N 0 a W 9 u M S 9 E Y X R h V 2 l 0 a F 9 N T 0 N B X 0 F 1 Z 3 V z d D I w X 0 9 u Z U h v d E V u Y 2 9 k Z W R f Z m 9 y X 2 N h d G V n b 3 J p Y 2 F s L 0 F 1 d G 9 S Z W 1 v d m V k Q 2 9 s d W 1 u c z E u e 0 N P T l N G Q U x M L D E 3 M z l 9 J n F 1 b 3 Q 7 L C Z x d W 9 0 O 1 N l Y 3 R p b 2 4 x L 0 R h d G F X a X R o X 0 1 P Q 0 F f Q X V n d X N 0 M j B f T 2 5 l S G 9 0 R W 5 j b 2 R l Z F 9 m b 3 J f Y 2 F 0 Z W d v c m l j Y W w v Q X V 0 b 1 J l b W 9 2 Z W R D b 2 x 1 b W 5 z M S 5 7 Q 0 9 O U 1 d L T 0 Y s M T c 0 M H 0 m c X V v d D s s J n F 1 b 3 Q 7 U 2 V j d G l v b j E v R G F 0 Y V d p d G h f T U 9 D Q V 9 B d W d 1 c 3 Q y M F 9 P b m V I b 3 R F b m N v Z G V k X 2 Z v c l 9 j Y X R l Z 2 9 y a W N h b C 9 B d X R v U m V t b 3 Z l Z E N v b H V t b n M x L n t D T 0 5 T T F l B V y w x N z Q x f S Z x d W 9 0 O y w m c X V v d D t T Z W N 0 a W 9 u M S 9 E Y X R h V 2 l 0 a F 9 N T 0 N B X 0 F 1 Z 3 V z d D I w X 0 9 u Z U h v d E V u Y 2 9 k Z W R f Z m 9 y X 2 N h d G V n b 3 J p Y 2 F s L 0 F 1 d G 9 S Z W 1 v d m V k Q 2 9 s d W 1 u c z E u e 0 N P T l N X S 0 V S L D E 3 N D J 9 J n F 1 b 3 Q 7 L C Z x d W 9 0 O 1 N l Y 3 R p b 2 4 x L 0 R h d G F X a X R o X 0 1 P Q 0 F f Q X V n d X N 0 M j B f T 2 5 l S G 9 0 R W 5 j b 2 R l Z F 9 m b 3 J f Y 2 F 0 Z W d v c m l j Y W w v Q X V 0 b 1 J l b W 9 2 Z W R D b 2 x 1 b W 5 z M S 5 7 Q 0 9 O U 0 x U V E w s M T c 0 M 3 0 m c X V v d D s s J n F 1 b 3 Q 7 U 2 V j d G l v b j E v R G F 0 Y V d p d G h f T U 9 D Q V 9 B d W d 1 c 3 Q y M F 9 P b m V I b 3 R F b m N v Z G V k X 2 Z v c l 9 j Y X R l Z 2 9 y a W N h b C 9 B d X R v U m V t b 3 Z l Z E N v b H V t b n M x L n t T Q 0 N P U k F U R S w x N z Q 0 f S Z x d W 9 0 O y w m c X V v d D t T Z W N 0 a W 9 u M S 9 E Y X R h V 2 l 0 a F 9 N T 0 N B X 0 F 1 Z 3 V z d D I w X 0 9 u Z U h v d E V u Y 2 9 k Z W R f Z m 9 y X 2 N h d G V n b 3 J p Y 2 F s L 0 F 1 d G 9 S Z W 1 v d m V k Q 2 9 s d W 1 u c z E u e 0 N P R F N V T k V Y L D E 3 N D V 9 J n F 1 b 3 Q 7 L C Z x d W 9 0 O 1 N l Y 3 R p b 2 4 x L 0 R h d G F X a X R o X 0 1 P Q 0 F f Q X V n d X N 0 M j B f T 2 5 l S G 9 0 R W 5 j b 2 R l Z F 9 m b 3 J f Y 2 F 0 Z W d v c m l j Y W w v Q X V 0 b 1 J l b W 9 2 Z W R D b 2 x 1 b W 5 z M S 5 7 Q 0 9 E U 1 N J V F A s M T c 0 N n 0 m c X V v d D s s J n F 1 b 3 Q 7 U 2 V j d G l v b j E v R G F 0 Y V d p d G h f T U 9 D Q V 9 B d W d 1 c 3 Q y M F 9 P b m V I b 3 R F b m N v Z G V k X 2 Z v c l 9 j Y X R l Z 2 9 y a W N h b C 9 B d X R v U m V t b 3 Z l Z E N v b H V t b n M x L n t D T 0 R T V 0 F U V i w x N z Q 3 f S Z x d W 9 0 O y w m c X V v d D t T Z W N 0 a W 9 u M S 9 E Y X R h V 2 l 0 a F 9 N T 0 N B X 0 F 1 Z 3 V z d D I w X 0 9 u Z U h v d E V u Y 2 9 k Z W R f Z m 9 y X 2 N h d G V n b 3 J p Y 2 F s L 0 F 1 d G 9 S Z W 1 v d m V k Q 2 9 s d W 1 u c z E u e 0 N P R F N U Q U x L L D E 3 N D h 9 J n F 1 b 3 Q 7 L C Z x d W 9 0 O 1 N l Y 3 R p b 2 4 x L 0 R h d G F X a X R o X 0 1 P Q 0 F f Q X V n d X N 0 M j B f T 2 5 l S G 9 0 R W 5 j b 2 R l Z F 9 m b 3 J f Y 2 F 0 Z W d v c m l j Y W w v Q X V 0 b 1 J l b W 9 2 Z W R D b 2 x 1 b W 5 z M S 5 7 Q 0 9 E U 0 F X R F k s M T c 0 O X 0 m c X V v d D s s J n F 1 b 3 Q 7 U 2 V j d G l v b j E v R G F 0 Y V d p d G h f T U 9 D Q V 9 B d W d 1 c 3 Q y M F 9 P b m V I b 3 R F b m N v Z G V k X 2 Z v c l 9 j Y X R l Z 2 9 y a W N h b C 9 B d X R v U m V t b 3 Z l Z E N v b H V t b n M x L n t D T 0 R T R k x E W S w x N z U w f S Z x d W 9 0 O y w m c X V v d D t T Z W N 0 a W 9 u M S 9 E Y X R h V 2 l 0 a F 9 N T 0 N B X 0 F 1 Z 3 V z d D I w X 0 9 u Z U h v d E V u Y 2 9 k Z W R f Z m 9 y X 2 N h d G V n b 3 J p Y 2 F s L 0 F 1 d G 9 S Z W 1 v d m V k Q 2 9 s d W 1 u c z E u e 1 N D Q 0 9 G U l N U L D E 3 N T F 9 J n F 1 b 3 Q 7 L C Z x d W 9 0 O 1 N l Y 3 R p b 2 4 x L 0 R h d G F X a X R o X 0 1 P Q 0 F f Q X V n d X N 0 M j B f T 2 5 l S G 9 0 R W 5 j b 2 R l Z F 9 m b 3 J f Y 2 F 0 Z W d v c m l j Y W w v Q X V 0 b 1 J l b W 9 2 Z W R D b 2 x 1 b W 5 z M S 5 7 U 0 N D T 0 F H R U 4 s M T c 1 M n 0 m c X V v d D s s J n F 1 b 3 Q 7 U 2 V j d G l v b j E v R G F 0 Y V d p d G h f T U 9 D Q V 9 B d W d 1 c 3 Q y M F 9 P b m V I b 3 R F b m N v Z G V k X 2 Z v c l 9 j Y X R l Z 2 9 y a W N h b C 9 B d X R v U m V t b 3 Z l Z E N v b H V t b n M x L n t T Q 0 N P Q U d F R C w x N z U z f S Z x d W 9 0 O y w m c X V v d D t T Z W N 0 a W 9 u M S 9 E Y X R h V 2 l 0 a F 9 N T 0 N B X 0 F 1 Z 3 V z d D I w X 0 9 u Z U h v d E V u Y 2 9 k Z W R f Z m 9 y X 2 N h d G V n b 3 J p Y 2 F s L 0 F 1 d G 9 S Z W 1 v d m V k Q 2 9 s d W 1 u c z E u e 1 N D Q 0 9 D T 0 1 Q L D E 3 N T R 9 J n F 1 b 3 Q 7 L C Z x d W 9 0 O 1 N l Y 3 R p b 2 4 x L 0 R h d G F X a X R o X 0 1 P Q 0 F f Q X V n d X N 0 M j B f T 2 5 l S G 9 0 R W 5 j b 2 R l Z F 9 m b 3 J f Y 2 F 0 Z W d v c m l j Y W w v Q X V 0 b 1 J l b W 9 2 Z W R D b 2 x 1 b W 5 z M S 5 7 U 0 N D T 1 N D V l I s M T c 1 N X 0 m c X V v d D s s J n F 1 b 3 Q 7 U 2 V j d G l v b j E v R G F 0 Y V d p d G h f T U 9 D Q V 9 B d W d 1 c 3 Q y M F 9 P b m V I b 3 R F b m N v Z G V k X 2 Z v c l 9 j Y X R l Z 2 9 y a W N h b C 9 B d X R v U m V t b 3 Z l Z E N v b H V t b n M x L n t T Q 0 N P T 1 R I L D E 3 N T Z 9 J n F 1 b 3 Q 7 L C Z x d W 9 0 O 1 N l Y 3 R p b 2 4 x L 0 R h d G F X a X R o X 0 1 P Q 0 F f Q X V n d X N 0 M j B f T 2 5 l S G 9 0 R W 5 j b 2 R l Z F 9 m b 3 J f Y 2 F 0 Z W d v c m l j Y W w v Q X V 0 b 1 J l b W 9 2 Z W R D b 2 x 1 b W 5 z M S 5 7 U 0 N D T 1 N D T 1 I s M T c 1 N 3 0 m c X V v d D s s J n F 1 b 3 Q 7 U 2 V j d G l v b j E v R G F 0 Y V d p d G h f T U 9 D Q V 9 B d W d 1 c 3 Q y M F 9 P b m V I b 3 R F b m N v Z G V k X 2 Z v c l 9 j Y X R l Z 2 9 y a W N h b C 9 B d X R v U m V t b 3 Z l Z E N v b H V t b n M x L n t M Q k 5 T V 0 9 S R C w x N z U 4 f S Z x d W 9 0 O y w m c X V v d D t T Z W N 0 a W 9 u M S 9 E Y X R h V 2 l 0 a F 9 N T 0 N B X 0 F 1 Z 3 V z d D I w X 0 9 u Z U h v d E V u Y 2 9 k Z W R f Z m 9 y X 2 N h d G V n b 3 J p Y 2 F s L 0 F 1 d G 9 S Z W 1 v d m V k Q 2 9 s d W 1 u c z E u e 0 x C T l N D T 0 x S L D E 3 N T l 9 J n F 1 b 3 Q 7 L C Z x d W 9 0 O 1 N l Y 3 R p b 2 4 x L 0 R h d G F X a X R o X 0 1 P Q 0 F f Q X V n d X N 0 M j B f T 2 5 l S G 9 0 R W 5 j b 2 R l Z F 9 m b 3 J f Y 2 F 0 Z W d v c m l j Y W w v Q X V 0 b 1 J l b W 9 2 Z W R D b 2 x 1 b W 5 z M S 5 7 T E J O U 0 N M V 0 Q s M T c 2 M H 0 m c X V v d D s s J n F 1 b 3 Q 7 U 2 V j d G l v b j E v R G F 0 Y V d p d G h f T U 9 D Q V 9 B d W d 1 c 3 Q y M F 9 P b m V I b 3 R F b m N v Z G V k X 2 Z v c l 9 j Y X R l Z 2 9 y a W N h b C 9 B d X R v U m V t b 3 Z l Z E N v b H V t b n M x L n t M Q k 5 Q R k F D R S w x N z Y x f S Z x d W 9 0 O y w m c X V v d D t T Z W N 0 a W 9 u M S 9 E Y X R h V 2 l 0 a F 9 N T 0 N B X 0 F 1 Z 3 V z d D I w X 0 9 u Z U h v d E V u Y 2 9 k Z W R f Z m 9 y X 2 N h d G V n b 3 J p Y 2 F s L 0 F 1 d G 9 S Z W 1 v d m V k Q 2 9 s d W 1 u c z E u e 0 x C T l B O T 0 l T L D E 3 N j J 9 J n F 1 b 3 Q 7 L C Z x d W 9 0 O 1 N l Y 3 R p b 2 4 x L 0 R h d G F X a X R o X 0 1 P Q 0 F f Q X V n d X N 0 M j B f T 2 5 l S G 9 0 R W 5 j b 2 R l Z F 9 m b 3 J f Y 2 F 0 Z W d v c m l j Y W w v Q X V 0 b 1 J l b W 9 2 Z W R D b 2 x 1 b W 5 z M S 5 7 T E J O U F R D T 1 I s M T c 2 M 3 0 m c X V v d D s s J n F 1 b 3 Q 7 U 2 V j d G l v b j E v R G F 0 Y V d p d G h f T U 9 D Q V 9 B d W d 1 c 3 Q y M F 9 P b m V I b 3 R F b m N v Z G V k X 2 Z v c l 9 j Y X R l Z 2 9 y a W N h b C 9 B d X R v U m V t b 3 Z l Z E N v b H V t b n M x L n t M Q k 5 Q U E F S R C w x N z Y 0 f S Z x d W 9 0 O y w m c X V v d D t T Z W N 0 a W 9 u M S 9 E Y X R h V 2 l 0 a F 9 N T 0 N B X 0 F 1 Z 3 V z d D I w X 0 9 u Z U h v d E V u Y 2 9 k Z W R f Z m 9 y X 2 N h d G V n b 3 J p Y 2 F s L 0 F 1 d G 9 S Z W 1 v d m V k Q 2 9 s d W 1 u c z E u e 0 x C Q 0 R T Q 0 9 H L D E 3 N j V 9 J n F 1 b 3 Q 7 L C Z x d W 9 0 O 1 N l Y 3 R p b 2 4 x L 0 R h d G F X a X R o X 0 1 P Q 0 F f Q X V n d X N 0 M j B f T 2 5 l S G 9 0 R W 5 j b 2 R l Z F 9 m b 3 J f Y 2 F 0 Z W d v c m l j Y W w v Q X V 0 b 1 J l b W 9 2 Z W R D b 2 x 1 b W 5 z M S 5 7 T E J D Q 0 1 F T S w x N z Y 2 f S Z x d W 9 0 O y w m c X V v d D t T Z W N 0 a W 9 u M S 9 E Y X R h V 2 l 0 a F 9 N T 0 N B X 0 F 1 Z 3 V z d D I w X 0 9 u Z U h v d E V u Y 2 9 k Z W R f Z m 9 y X 2 N h d G V n b 3 J p Y 2 F s L 0 F 1 d G 9 S Z W 1 v d m V k Q 2 9 s d W 1 u c z E u e 0 x C Q 0 N M Q U 5 H L D E 3 N j d 9 J n F 1 b 3 Q 7 L C Z x d W 9 0 O 1 N l Y 3 R p b 2 4 x L 0 R h d G F X a X R o X 0 1 P Q 0 F f Q X V n d X N 0 M j B f T 2 5 l S G 9 0 R W 5 j b 2 R l Z F 9 m b 3 J f Y 2 F 0 Z W d v c m l j Y W w v Q X V 0 b 1 J l b W 9 2 Z W R D b 2 x 1 b W 5 z M S 5 7 T E J D Q 0 F U V C w x N z Y 4 f S Z x d W 9 0 O y w m c X V v d D t T Z W N 0 a W 9 u M S 9 E Y X R h V 2 l 0 a F 9 N T 0 N B X 0 F 1 Z 3 V z d D I w X 0 9 u Z U h v d E V u Y 2 9 k Z W R f Z m 9 y X 2 N h d G V n b 3 J p Y 2 F s L 0 F 1 d G 9 S Z W 1 v d m V k Q 2 9 s d W 1 u c z E u e 0 x C Q 0 N F W E R F L D E 3 N j l 9 J n F 1 b 3 Q 7 L C Z x d W 9 0 O 1 N l Y 3 R p b 2 4 x L 0 R h d G F X a X R o X 0 1 P Q 0 F f Q X V n d X N 0 M j B f T 2 5 l S G 9 0 R W 5 j b 2 R l Z F 9 m b 3 J f Y 2 F 0 Z W d v c m l j Y W w v Q X V 0 b 1 J l b W 9 2 Z W R D b 2 x 1 b W 5 z M S 5 7 T E J D Q 1 Z J U y w x N z c w f S Z x d W 9 0 O y w m c X V v d D t T Z W N 0 a W 9 u M S 9 E Y X R h V 2 l 0 a F 9 N T 0 N B X 0 F 1 Z 3 V z d D I w X 0 9 u Z U h v d E V u Y 2 9 k Z W R f Z m 9 y X 2 N h d G V n b 3 J p Y 2 F s L 0 F 1 d G 9 S Z W 1 v d m V k Q 2 9 s d W 1 u c z E u e 0 x C Q 0 R T T U 9 W L D E 3 N z F 9 J n F 1 b 3 Q 7 L C Z x d W 9 0 O 1 N l Y 3 R p b 2 4 x L 0 R h d G F X a X R o X 0 1 P Q 0 F f Q X V n d X N 0 M j B f T 2 5 l S G 9 0 R W 5 j b 2 R l Z F 9 m b 3 J f Y 2 F 0 Z W d v c m l j Y W w v Q X V 0 b 1 J l b W 9 2 Z W R D b 2 x 1 b W 5 z M S 5 7 T E J D T U J S Q U Q s M T c 3 M n 0 m c X V v d D s s J n F 1 b 3 Q 7 U 2 V j d G l v b j E v R G F 0 Y V d p d G h f T U 9 D Q V 9 B d W d 1 c 3 Q y M F 9 P b m V I b 3 R F b m N v Z G V k X 2 Z v c l 9 j Y X R l Z 2 9 y a W N h b C 9 B d X R v U m V t b 3 Z l Z E N v b H V t b n M x L n t M Q k N N U k l H R C w x N z c z f S Z x d W 9 0 O y w m c X V v d D t T Z W N 0 a W 9 u M S 9 E Y X R h V 2 l 0 a F 9 N T 0 N B X 0 F 1 Z 3 V z d D I w X 0 9 u Z U h v d E V u Y 2 9 k Z W R f Z m 9 y X 2 N h d G V n b 3 J p Y 2 F s L 0 F 1 d G 9 S Z W 1 v d m V k Q 2 9 s d W 1 u c z E u e 0 x C Q 0 1 S V F J N L D E 3 N z R 9 J n F 1 b 3 Q 7 L C Z x d W 9 0 O 1 N l Y 3 R p b 2 4 x L 0 R h d G F X a X R o X 0 1 P Q 0 F f Q X V n d X N 0 M j B f T 2 5 l S G 9 0 R W 5 j b 2 R l Z F 9 m b 3 J f Y 2 F 0 Z W d v c m l j Y W w v Q X V 0 b 1 J l b W 9 2 Z W R D b 2 x 1 b W 5 z M S 5 7 T E J D T V B U U k 0 s M T c 3 N X 0 m c X V v d D s s J n F 1 b 3 Q 7 U 2 V j d G l v b j E v R G F 0 Y V d p d G h f T U 9 D Q V 9 B d W d 1 c 3 Q y M F 9 P b m V I b 3 R F b m N v Z G V k X 2 Z v c l 9 j Y X R l Z 2 9 y a W N h b C 9 B d X R v U m V t b 3 Z l Z E N v b H V t b n M x L n t M Q k N N Q V R S T S w x N z c 2 f S Z x d W 9 0 O y w m c X V v d D t T Z W N 0 a W 9 u M S 9 E Y X R h V 2 l 0 a F 9 N T 0 N B X 0 F 1 Z 3 V z d D I w X 0 9 u Z U h v d E V u Y 2 9 k Z W R f Z m 9 y X 2 N h d G V n b 3 J p Y 2 F s L 0 F 1 d G 9 S Z W 1 v d m V k Q 2 9 s d W 1 u c z E u e 0 x C Q 0 1 N W U 9 D L D E 3 N z d 9 J n F 1 b 3 Q 7 L C Z x d W 9 0 O 1 N l Y 3 R p b 2 4 x L 0 R h d G F X a X R o X 0 1 P Q 0 F f Q X V n d X N 0 M j B f T 2 5 l S G 9 0 R W 5 j b 2 R l Z F 9 m b 3 J f Y 2 F 0 Z W d v c m l j Y W w v Q X V 0 b 1 J l b W 9 2 Z W R D b 2 x 1 b W 5 z M S 5 7 T E J D T U d B S V Q s M T c 3 O H 0 m c X V v d D s s J n F 1 b 3 Q 7 U 2 V j d G l v b j E v R G F 0 Y V d p d G h f T U 9 D Q V 9 B d W d 1 c 3 Q y M F 9 P b m V I b 3 R F b m N v Z G V k X 2 Z v c l 9 j Y X R l Z 2 9 y a W N h b C 9 B d X R v U m V t b 3 Z l Z E N v b H V t b n M x L n t M Q k N N U E l O U y w x N z c 5 f S Z x d W 9 0 O y w m c X V v d D t T Z W N 0 a W 9 u M S 9 E Y X R h V 2 l 0 a F 9 N T 0 N B X 0 F 1 Z 3 V z d D I w X 0 9 u Z U h v d E V u Y 2 9 k Z W R f Z m 9 y X 2 N h d G V n b 3 J p Y 2 F s L 0 F 1 d G 9 S Z W 1 v d m V k Q 2 9 s d W 1 u c z E u e 0 x C Q 0 R T Q k V W L D E 3 O D B 9 J n F 1 b 3 Q 7 L C Z x d W 9 0 O 1 N l Y 3 R p b 2 4 x L 0 R h d G F X a X R o X 0 1 P Q 0 F f Q X V n d X N 0 M j B f T 2 5 l S G 9 0 R W 5 j b 2 R l Z F 9 m b 3 J f Y 2 F 0 Z W d v c m l j Y W w v Q X V 0 b 1 J l b W 9 2 Z W R D b 2 x 1 b W 5 z M S 5 7 T E J D Q k R F U C w x N z g x f S Z x d W 9 0 O y w m c X V v d D t T Z W N 0 a W 9 u M S 9 E Y X R h V 2 l 0 a F 9 N T 0 N B X 0 F 1 Z 3 V z d D I w X 0 9 u Z U h v d E V u Y 2 9 k Z W R f Z m 9 y X 2 N h d G V n b 3 J p Y 2 F s L 0 F 1 d G 9 S Z W 1 v d m V k Q 2 9 s d W 1 u c z E u e 0 x C Q 0 J B U E E s M T c 4 M n 0 m c X V v d D s s J n F 1 b 3 Q 7 U 2 V j d G l v b j E v R G F 0 Y V d p d G h f T U 9 D Q V 9 B d W d 1 c 3 Q y M F 9 P b m V I b 3 R F b m N v Z G V k X 2 Z v c l 9 j Y X R l Z 2 9 y a W N h b C 9 B d X R v U m V t b 3 Z l Z E N v b H V t b n M x L n t M Q k N C Q U 5 Y L D E 3 O D N 9 J n F 1 b 3 Q 7 L C Z x d W 9 0 O 1 N l Y 3 R p b 2 4 x L 0 R h d G F X a X R o X 0 1 P Q 0 F f Q X V n d X N 0 M j B f T 2 5 l S G 9 0 R W 5 j b 2 R l Z F 9 m b 3 J f Y 2 F 0 Z W d v c m l j Y W w v Q X V 0 b 1 J l b W 9 2 Z W R D b 2 x 1 b W 5 z M S 5 7 T E J D Q k h B T E w s M T c 4 N H 0 m c X V v d D s s J n F 1 b 3 Q 7 U 2 V j d G l v b j E v R G F 0 Y V d p d G h f T U 9 D Q V 9 B d W d 1 c 3 Q y M F 9 P b m V I b 3 R F b m N v Z G V k X 2 Z v c l 9 j Y X R l Z 2 9 y a W N h b C 9 B d X R v U m V t b 3 Z l Z E N v b H V t b n M x L n t M Q k N C R E V M L D E 3 O D V 9 J n F 1 b 3 Q 7 L C Z x d W 9 0 O 1 N l Y 3 R p b 2 4 x L 0 R h d G F X a X R o X 0 1 P Q 0 F f Q X V n d X N 0 M j B f T 2 5 l S G 9 0 R W 5 j b 2 R l Z F 9 m b 3 J f Y 2 F 0 Z W d v c m l j Y W w v Q X V 0 b 1 J l b W 9 2 Z W R D b 2 x 1 b W 5 z M S 5 7 T E J D R F N B V V Q s M T c 4 N n 0 m c X V v d D s s J n F 1 b 3 Q 7 U 2 V j d G l v b j E v R G F 0 Y V d p d G h f T U 9 D Q V 9 B d W d 1 c 3 Q y M F 9 P b m V I b 3 R F b m N v Z G V k X 2 Z v c l 9 j Y X R l Z 2 9 y a W N h b C 9 B d X R v U m V t b 3 Z l Z E N v b H V t b n M x L n t M Q k N B U k V N L D E 3 O D d 9 J n F 1 b 3 Q 7 L C Z x d W 9 0 O 1 N l Y 3 R p b 2 4 x L 0 R h d G F X a X R o X 0 1 P Q 0 F f Q X V n d X N 0 M j B f T 2 5 l S G 9 0 R W 5 j b 2 R l Z F 9 m b 3 J f Y 2 F 0 Z W d v c m l j Y W w v Q X V 0 b 1 J l b W 9 2 Z W R D b 2 x 1 b W 5 z M S 5 7 T E J D Q U F Q T i w x N z g 4 f S Z x d W 9 0 O y w m c X V v d D t T Z W N 0 a W 9 u M S 9 E Y X R h V 2 l 0 a F 9 N T 0 N B X 0 F 1 Z 3 V z d D I w X 0 9 u Z U h v d E V u Y 2 9 k Z W R f Z m 9 y X 2 N h d G V n b 3 J p Y 2 F s L 0 F 1 d G 9 S Z W 1 v d m V k Q 2 9 s d W 1 u c z E u e 0 x C Q 0 F M R 1 N M L D E 3 O D l 9 J n F 1 b 3 Q 7 L C Z x d W 9 0 O 1 N l Y 3 R p b 2 4 x L 0 R h d G F X a X R o X 0 1 P Q 0 F f Q X V n d X N 0 M j B f T 2 5 l S G 9 0 R W 5 j b 2 R l Z F 9 m b 3 J f Y 2 F 0 Z W d v c m l j Y W w v Q X V 0 b 1 J l b W 9 2 Z W R D b 2 x 1 b W 5 z M S 5 7 T E J D Q V J T T E U s M T c 5 M H 0 m c X V v d D s s J n F 1 b 3 Q 7 U 2 V j d G l v b j E v R G F 0 Y V d p d G h f T U 9 D Q V 9 B d W d 1 c 3 Q y M F 9 P b m V I b 3 R F b m N v Z G V k X 2 Z v c l 9 j Y X R l Z 2 9 y a W N h b C 9 B d X R v U m V t b 3 Z l Z E N v b H V t b n M x L n t M Q k N B R F R T T C w x N z k x f S Z x d W 9 0 O y w m c X V v d D t T Z W N 0 a W 9 u M S 9 E Y X R h V 2 l 0 a F 9 N T 0 N B X 0 F 1 Z 3 V z d D I w X 0 9 u Z U h v d E V u Y 2 9 k Z W R f Z m 9 y X 2 N h d G V n b 3 J p Y 2 F s L 0 F 1 d G 9 S Z W 1 v d m V k Q 2 9 s d W 1 u c z E u e 0 x C Q 0 F D R 0 Z M L D E 3 O T J 9 J n F 1 b 3 Q 7 L C Z x d W 9 0 O 1 N l Y 3 R p b 2 4 x L 0 R h d G F X a X R o X 0 1 P Q 0 F f Q X V n d X N 0 M j B f T 2 5 l S G 9 0 R W 5 j b 2 R l Z F 9 m b 3 J f Y 2 F 0 Z W d v c m l j Y W w v Q X V 0 b 1 J l b W 9 2 Z W R D b 2 x 1 b W 5 z M S 5 7 T E J D Q U h Z U F Q s M T c 5 M 3 0 m c X V v d D s s J n F 1 b 3 Q 7 U 2 V j d G l v b j E v R G F 0 Y V d p d G h f T U 9 D Q V 9 B d W d 1 c 3 Q y M F 9 P b m V I b 3 R F b m N v Z G V k X 2 Z v c l 9 j Y X R l Z 2 9 y a W N h b C 9 B d X R v U m V t b 3 Z l Z E N v b H V t b n M x L n t M Q k N B Q 0 9 O U y w x N z k 0 f S Z x d W 9 0 O y w m c X V v d D t T Z W N 0 a W 9 u M S 9 E Y X R h V 2 l 0 a F 9 N T 0 N B X 0 F 1 Z 3 V z d D I w X 0 9 u Z U h v d E V u Y 2 9 k Z W R f Z m 9 y X 2 N h d G V n b 3 J p Y 2 F s L 0 F 1 d G 9 S Z W 1 v d m V k Q 2 9 s d W 1 u c z E u e 0 x C Q 0 F I W V B T L D E 3 O T V 9 J n F 1 b 3 Q 7 L C Z x d W 9 0 O 1 N l Y 3 R p b 2 4 x L 0 R h d G F X a X R o X 0 1 P Q 0 F f Q X V n d X N 0 M j B f T 2 5 l S G 9 0 R W 5 j b 2 R l Z F 9 m b 3 J f Y 2 F 0 Z W d v c m l j Y W w v Q X V 0 b 1 J l b W 9 2 Z W R D b 2 x 1 b W 5 z M S 5 7 T E J D Q U Z B T E w s M T c 5 N n 0 m c X V v d D s s J n F 1 b 3 Q 7 U 2 V j d G l v b j E v R G F 0 Y V d p d G h f T U 9 D Q V 9 B d W d 1 c 3 Q y M F 9 P b m V I b 3 R F b m N v Z G V k X 2 Z v c l 9 j Y X R l Z 2 9 y a W N h b C 9 B d X R v U m V t b 3 Z l Z E N v b H V t b n M x L n t M Q k N B U 1 l O Q y w x N z k 3 f S Z x d W 9 0 O y w m c X V v d D t T Z W N 0 a W 9 u M S 9 E Y X R h V 2 l 0 a F 9 N T 0 N B X 0 F 1 Z 3 V z d D I w X 0 9 u Z U h v d E V u Y 2 9 k Z W R f Z m 9 y X 2 N h d G V n b 3 J p Y 2 F s L 0 F 1 d G 9 S Z W 1 v d m V k Q 2 9 s d W 1 u c z E u e 0 x C Q 0 F T T k F Q L D E 3 O T h 9 J n F 1 b 3 Q 7 L C Z x d W 9 0 O 1 N l Y 3 R p b 2 4 x L 0 R h d G F X a X R o X 0 1 P Q 0 F f Q X V n d X N 0 M j B f T 2 5 l S G 9 0 R W 5 j b 2 R l Z F 9 m b 3 J f Y 2 F 0 Z W d v c m l j Y W w v Q X V 0 b 1 J l b W 9 2 Z W R D b 2 x 1 b W 5 z M S 5 7 T E J D T 0 d T V C w x N z k 5 f S Z x d W 9 0 O y w m c X V v d D t T Z W N 0 a W 9 u M S 9 E Y X R h V 2 l 0 a F 9 N T 0 N B X 0 F 1 Z 3 V z d D I w X 0 9 u Z U h v d E V u Y 2 9 k Z W R f Z m 9 y X 2 N h d G V n b 3 J p Y 2 F s L 0 F 1 d G 9 S Z W 1 v d m V k Q 2 9 s d W 1 u c z E u e 0 x C Q 0 9 H R F g s M T g w M H 0 m c X V v d D s s J n F 1 b 3 Q 7 U 2 V j d G l v b j E v R G F 0 Y V d p d G h f T U 9 D Q V 9 B d W d 1 c 3 Q y M F 9 P b m V I b 3 R F b m N v Z G V k X 2 Z v c l 9 j Y X R l Z 2 9 y a W N h b C 9 B d X R v U m V t b 3 Z l Z E N v b H V t b n M x L n t M Q k d M U l J L M i w x O D A x f S Z x d W 9 0 O y w m c X V v d D t T Z W N 0 a W 9 u M S 9 E Y X R h V 2 l 0 a F 9 N T 0 N B X 0 F 1 Z 3 V z d D I w X 0 9 u Z U h v d E V u Y 2 9 k Z W R f Z m 9 y X 2 N h d G V n b 3 J p Y 2 F s L 0 F 1 d G 9 S Z W 1 v d m V k Q 2 9 s d W 1 u c z E u e 0 x C R 0 x S S 0 l T L D E 4 M D J 9 J n F 1 b 3 Q 7 L C Z x d W 9 0 O 1 N l Y 3 R p b 2 4 x L 0 R h d G F X a X R o X 0 1 P Q 0 F f Q X V n d X N 0 M j B f T 2 5 l S G 9 0 R W 5 j b 2 R l Z F 9 m b 3 J f Y 2 F 0 Z W d v c m l j Y W w v Q X V 0 b 1 J l b W 9 2 Z W R D b 2 x 1 b W 5 z M S 5 7 T E J H U E F S S z I s M T g w M 3 0 m c X V v d D s s J n F 1 b 3 Q 7 U 2 V j d G l v b j E v R G F 0 Y V d p d G h f T U 9 D Q V 9 B d W d 1 c 3 Q y M F 9 P b m V I b 3 R F b m N v Z G V k X 2 Z v c l 9 j Y X R l Z 2 9 y a W N h b C 9 B d X R v U m V t b 3 Z l Z E N v b H V t b n M x L n t M Q k d Q S z J J U y w x O D A 0 f S Z x d W 9 0 O y w m c X V v d D t T Z W N 0 a W 9 u M S 9 E Y X R h V 2 l 0 a F 9 N T 0 N B X 0 F 1 Z 3 V z d D I w X 0 9 u Z U h v d E V u Y 2 9 k Z W R f Z m 9 y X 2 N h d G V n b 3 J p Y 2 F s L 0 F 1 d G 9 S Z W 1 v d m V k Q 2 9 s d W 1 u c z E u e 0 x C R 1 B B U k s 3 L D E 4 M D V 9 J n F 1 b 3 Q 7 L C Z x d W 9 0 O 1 N l Y 3 R p b 2 4 x L 0 R h d G F X a X R o X 0 1 P Q 0 F f Q X V n d X N 0 M j B f T 2 5 l S G 9 0 R W 5 j b 2 R l Z F 9 m b 3 J f Y 2 F 0 Z W d v c m l j Y W w v Q X V 0 b 1 J l b W 9 2 Z W R D b 2 x 1 b W 5 z M S 5 7 T E J H U E s 3 S V M s M T g w N n 0 m c X V v d D s s J n F 1 b 3 Q 7 U 2 V j d G l v b j E v R G F 0 Y V d p d G h f T U 9 D Q V 9 B d W d 1 c 3 Q y M F 9 P b m V I b 3 R F b m N v Z G V k X 2 Z v c l 9 j Y X R l Z 2 9 y a W N h b C 9 B d X R v U m V t b 3 Z l Z E N v b H V t b n M x L n t M Q k d Q S U 5 L M S w x O D A 3 f S Z x d W 9 0 O y w m c X V v d D t T Z W N 0 a W 9 u M S 9 E Y X R h V 2 l 0 a F 9 N T 0 N B X 0 F 1 Z 3 V z d D I w X 0 9 u Z U h v d E V u Y 2 9 k Z W R f Z m 9 y X 2 N h d G V n b 3 J p Y 2 F s L 0 F 1 d G 9 S Z W 1 v d m V k Q 2 9 s d W 1 u c z E u e 0 x C R 1 B O S 0 l T L D E 4 M D h 9 J n F 1 b 3 Q 7 L C Z x d W 9 0 O 1 N l Y 3 R p b 2 4 x L 0 R h d G F X a X R o X 0 1 P Q 0 F f Q X V n d X N 0 M j B f T 2 5 l S G 9 0 R W 5 j b 2 R l Z F 9 m b 3 J f Y 2 F 0 Z W d v c m l j Y W w v Q X V 0 b 1 J l b W 9 2 Z W R D b 2 x 1 b W 5 z M S 5 7 T E J H U 0 5 D Q S w x O D A 5 f S Z x d W 9 0 O y w m c X V v d D t T Z W N 0 a W 9 u M S 9 E Y X R h V 2 l 0 a F 9 N T 0 N B X 0 F 1 Z 3 V z d D I w X 0 9 u Z U h v d E V u Y 2 9 k Z W R f Z m 9 y X 2 N h d G V n b 3 J p Y 2 F s L 0 F 1 d G 9 S Z W 1 v d m V k Q 2 9 s d W 1 u c z E u e 0 x C R 1 N O Q 0 l T L D E 4 M T B 9 J n F 1 b 3 Q 7 L C Z x d W 9 0 O 1 N l Y 3 R p b 2 4 x L 0 R h d G F X a X R o X 0 1 P Q 0 F f Q X V n d X N 0 M j B f T 2 5 l S G 9 0 R W 5 j b 2 R l Z F 9 m b 3 J f Y 2 F 0 Z W d v c m l j Y W w v Q X V 0 b 1 J l b W 9 2 Z W R D b 2 x 1 b W 5 z M S 5 7 T E J H R 0 J B L D E 4 M T F 9 J n F 1 b 3 Q 7 L C Z x d W 9 0 O 1 N l Y 3 R p b 2 4 x L 0 R h d G F X a X R o X 0 1 P Q 0 F f Q X V n d X N 0 M j B f T 2 5 l S G 9 0 R W 5 j b 2 R l Z F 9 m b 3 J f Y 2 F 0 Z W d v c m l j Y W w v Q X V 0 b 1 J l b W 9 2 Z W R D b 2 x 1 b W 5 z M S 5 7 T E J H R 0 J B S V M s M T g x M n 0 m c X V v d D s s J n F 1 b 3 Q 7 U 2 V j d G l v b j E v R G F 0 Y V d p d G h f T U 9 D Q V 9 B d W d 1 c 3 Q y M F 9 P b m V I b 3 R F b m N v Z G V k X 2 Z v c l 9 j Y X R l Z 2 9 y a W N h b C 9 B d X R v U m V t b 3 Z l Z E N v b H V t b n M x L n t M Q k d P V E h S L D E 4 M T N 9 J n F 1 b 3 Q 7 L C Z x d W 9 0 O 1 N l Y 3 R p b 2 4 x L 0 R h d G F X a X R o X 0 1 P Q 0 F f Q X V n d X N 0 M j B f T 2 5 l S G 9 0 R W 5 j b 2 R l Z F 9 m b 3 J f Y 2 F 0 Z W d v c m l j Y W w v Q X V 0 b 1 J l b W 9 2 Z W R D b 2 x 1 b W 5 z M S 5 7 T E J H T 1 R I S V M s M T g x N H 0 m c X V v d D s s J n F 1 b 3 Q 7 U 2 V j d G l v b j E v R G F 0 Y V d p d G h f T U 9 D Q V 9 B d W d 1 c 3 Q y M F 9 P b m V I b 3 R F b m N v Z G V k X 2 Z v c l 9 j Y X R l Z 2 9 y a W N h b C 9 B d X R v U m V t b 3 Z l Z E N v b H V t b n M x L n t M Q k d P V E h Y L D E 4 M T V 9 J n F 1 b 3 Q 7 L C Z x d W 9 0 O 1 N l Y 3 R p b 2 4 x L 0 R h d G F X a X R o X 0 1 P Q 0 F f Q X V n d X N 0 M j B f T 2 5 l S G 9 0 R W 5 j b 2 R l Z F 9 m b 3 J f Y 2 F 0 Z W d v c m l j Y W w v Q X V 0 b 1 J l b W 9 2 Z W R D b 2 x 1 b W 5 z M S 5 7 T E J J U 0 1 S S S w x O D E 2 f S Z x d W 9 0 O y w m c X V v d D t T Z W N 0 a W 9 u M S 9 E Y X R h V 2 l 0 a F 9 N T 0 N B X 0 F 1 Z 3 V z d D I w X 0 9 u Z U h v d E V u Y 2 9 k Z W R f Z m 9 y X 2 N h d G V n b 3 J p Y 2 F s L 0 F 1 d G 9 S Z W 1 v d m V k Q 2 9 s d W 1 u c z E u e 0 x C S V N N R F k s M T g x N 3 0 m c X V v d D s s J n F 1 b 3 Q 7 U 2 V j d G l v b j E v R G F 0 Y V d p d G h f T U 9 D Q V 9 B d W d 1 c 3 Q y M F 9 P b m V I b 3 R F b m N v Z G V k X 2 Z v c l 9 j Y X R l Z 2 9 y a W N h b C 9 B d X R v U m V t b 3 Z l Z E N v b H V t b n M x L n t M Q k l T T U 1 P L D E 4 M T h 9 J n F 1 b 3 Q 7 L C Z x d W 9 0 O 1 N l Y 3 R p b 2 4 x L 0 R h d G F X a X R o X 0 1 P Q 0 F f Q X V n d X N 0 M j B f T 2 5 l S G 9 0 R W 5 j b 2 R l Z F 9 m b 3 J f Y 2 F 0 Z W d v c m l j Y W w v Q X V 0 b 1 J l b W 9 2 Z W R D b 2 x 1 b W 5 z M S 5 7 T E J J U 0 1 Z U i w x O D E 5 f S Z x d W 9 0 O y w m c X V v d D t T Z W N 0 a W 9 u M S 9 E Y X R h V 2 l 0 a F 9 N T 0 N B X 0 F 1 Z 3 V z d D I w X 0 9 u Z U h v d E V u Y 2 9 k Z W R f Z m 9 y X 2 N h d G V n b 3 J p Y 2 F s L 0 F 1 d G 9 S Z W 1 v d m V k Q 2 9 s d W 1 u c z E u e 0 x C S V N N U U F W L D E 4 M j B 9 J n F 1 b 3 Q 7 L C Z x d W 9 0 O 1 N l Y 3 R p b 2 4 x L 0 R h d G F X a X R o X 0 1 P Q 0 F f Q X V n d X N 0 M j B f T 2 5 l S G 9 0 R W 5 j b 2 R l Z F 9 m b 3 J f Y 2 F 0 Z W d v c m l j Y W w v Q X V 0 b 1 J l b W 9 2 Z W R D b 2 x 1 b W 5 z M S 5 7 T E J J U 0 1 I S V A s M T g y M X 0 m c X V v d D s s J n F 1 b 3 Q 7 U 2 V j d G l v b j E v R G F 0 Y V d p d G h f T U 9 D Q V 9 B d W d 1 c 3 Q y M F 9 P b m V I b 3 R F b m N v Z G V k X 2 Z v c l 9 j Y X R l Z 2 9 y a W N h b C 9 B d X R v U m V t b 3 Z l Z E N v b H V t b n M x L n t M Q k l T T U F W T C w x O D I y f S Z x d W 9 0 O y w m c X V v d D t T Z W N 0 a W 9 u M S 9 E Y X R h V 2 l 0 a F 9 N T 0 N B X 0 F 1 Z 3 V z d D I w X 0 9 u Z U h v d E V u Y 2 9 k Z W R f Z m 9 y X 2 N h d G V n b 3 J p Y 2 F s L 0 F 1 d G 9 S Z W 1 v d m V k Q 2 9 s d W 1 u c z E u e 0 x C S V N N R E N N L D E 4 M j N 9 J n F 1 b 3 Q 7 L C Z x d W 9 0 O 1 N l Y 3 R p b 2 4 x L 0 R h d G F X a X R o X 0 1 P Q 0 F f Q X V n d X N 0 M j B f T 2 5 l S G 9 0 R W 5 j b 2 R l Z F 9 m b 3 J f Y 2 F 0 Z W d v c m l j Y W w v Q X V 0 b 1 J l b W 9 2 Z W R D b 2 x 1 b W 5 z M S 5 7 T E J J U 0 1 G T V Q s M T g y N H 0 m c X V v d D s s J n F 1 b 3 Q 7 U 2 V j d G l v b j E v R G F 0 Y V d p d G h f T U 9 D Q V 9 B d W d 1 c 3 Q y M F 9 P b m V I b 3 R F b m N v Z G V k X 2 Z v c l 9 j Y X R l Z 2 9 y a W N h b C 9 B d X R v U m V t b 3 Z l Z E N v b H V t b n M x L n t M Q k l T T U F E T i w x O D I 1 f S Z x d W 9 0 O y w m c X V v d D t T Z W N 0 a W 9 u M S 9 E Y X R h V 2 l 0 a F 9 N T 0 N B X 0 F 1 Z 3 V z d D I w X 0 9 u Z U h v d E V u Y 2 9 k Z W R f Z m 9 y X 2 N h d G V n b 3 J p Y 2 F s L 0 F 1 d G 9 S Z W 1 v d m V k Q 2 9 s d W 1 u c z E u e 0 x C S V N N V k V S L D E 4 M j Z 9 J n F 1 b 3 Q 7 L C Z x d W 9 0 O 1 N l Y 3 R p b 2 4 x L 0 R h d G F X a X R o X 0 1 P Q 0 F f Q X V n d X N 0 M j B f T 2 5 l S G 9 0 R W 5 j b 2 R l Z F 9 m b 3 J f Y 2 F 0 Z W d v c m l j Y W w v Q X V 0 b 1 J l b W 9 2 Z W R D b 2 x 1 b W 5 z M S 5 7 T E J J U 0 1 N Q U 4 s M T g y N 3 0 m c X V v d D s s J n F 1 b 3 Q 7 U 2 V j d G l v b j E v R G F 0 Y V d p d G h f T U 9 D Q V 9 B d W d 1 c 3 Q y M F 9 P b m V I b 3 R F b m N v Z G V k X 2 Z v c l 9 j Y X R l Z 2 9 y a W N h b C 9 B d X R v U m V t b 3 Z l Z E N v b H V t b n M x L n t M Q k l T T U 9 N L D E 4 M j h 9 J n F 1 b 3 Q 7 L C Z x d W 9 0 O 1 N l Y 3 R p b 2 4 x L 0 R h d G F X a X R o X 0 1 P Q 0 F f Q X V n d X N 0 M j B f T 2 5 l S G 9 0 R W 5 j b 2 R l Z F 9 m b 3 J f Y 2 F 0 Z W d v c m l j Y W w v Q X V 0 b 1 J l b W 9 2 Z W R D b 2 x 1 b W 5 z M S 5 7 T E J J U 0 1 T V F I s M T g y O X 0 m c X V v d D s s J n F 1 b 3 Q 7 U 2 V j d G l v b j E v R G F 0 Y V d p d G h f T U 9 D Q V 9 B d W d 1 c 3 Q y M F 9 P b m V I b 3 R F b m N v Z G V k X 2 Z v c l 9 j Y X R l Z 2 9 y a W N h b C 9 B d X R v U m V t b 3 Z l Z E N v b H V t b n M x L n t M Q k l T T U 9 T L D E 4 M z B 9 J n F 1 b 3 Q 7 L C Z x d W 9 0 O 1 N l Y 3 R p b 2 4 x L 0 R h d G F X a X R o X 0 1 P Q 0 F f Q X V n d X N 0 M j B f T 2 5 l S G 9 0 R W 5 j b 2 R l Z F 9 m b 3 J f Y 2 F 0 Z W d v c m l j Y W w v Q X V 0 b 1 J l b W 9 2 Z W R D b 2 x 1 b W 5 z M S 5 7 T E J J R l B F V C w x O D M x f S Z x d W 9 0 O y w m c X V v d D t T Z W N 0 a W 9 u M S 9 E Y X R h V 2 l 0 a F 9 N T 0 N B X 0 F 1 Z 3 V z d D I w X 0 9 u Z U h v d E V u Y 2 9 k Z W R f Z m 9 y X 2 N h d G V n b 3 J p Y 2 F s L 0 F 1 d G 9 S Z W 1 v d m V k Q 2 9 s d W 1 u c z E u e 0 x C S U Z Q W V I s M T g z M n 0 m c X V v d D s s J n F 1 b 3 Q 7 U 2 V j d G l v b j E v R G F 0 Y V d p d G h f T U 9 D Q V 9 B d W d 1 c 3 Q y M F 9 P b m V I b 3 R F b m N v Z G V k X 2 Z v c l 9 j Y X R l Z 2 9 y a W N h b C 9 B d X R v U m V t b 3 Z l Z E N v b H V t b n M x L n t M Q k l G U E 1 P L D E 4 M z N 9 J n F 1 b 3 Q 7 L C Z x d W 9 0 O 1 N l Y 3 R p b 2 4 x L 0 R h d G F X a X R o X 0 1 P Q 0 F f Q X V n d X N 0 M j B f T 2 5 l S G 9 0 R W 5 j b 2 R l Z F 9 m b 3 J f Y 2 F 0 Z W d v c m l j Y W w v Q X V 0 b 1 J l b W 9 2 Z W R D b 2 x 1 b W 5 z M S 5 7 T E J J R l B E W S w x O D M 0 f S Z x d W 9 0 O y w m c X V v d D t T Z W N 0 a W 9 u M S 9 E Y X R h V 2 l 0 a F 9 N T 0 N B X 0 F 1 Z 3 V z d D I w X 0 9 u Z U h v d E V u Y 2 9 k Z W R f Z m 9 y X 2 N h d G V n b 3 J p Y 2 F s L 0 F 1 d G 9 S Z W 1 v d m V k Q 2 9 s d W 1 u c z E u e 0 x C S U Z Q U U F W L D E 4 M z V 9 J n F 1 b 3 Q 7 L C Z x d W 9 0 O 1 N l Y 3 R p b 2 4 x L 0 R h d G F X a X R o X 0 1 P Q 0 F f Q X V n d X N 0 M j B f T 2 5 l S G 9 0 R W 5 j b 2 R l Z F 9 m b 3 J f Y 2 F 0 Z W d v c m l j Y W w v Q X V 0 b 1 J l b W 9 2 Z W R D b 2 x 1 b W 5 z M S 5 7 T E J J R l B P Q 0 M s M T g z N n 0 m c X V v d D s s J n F 1 b 3 Q 7 U 2 V j d G l v b j E v R G F 0 Y V d p d G h f T U 9 D Q V 9 B d W d 1 c 3 Q y M F 9 P b m V I b 3 R F b m N v Z G V k X 2 Z v c l 9 j Y X R l Z 2 9 y a W N h b C 9 B d X R v U m V t b 3 Z l Z E N v b H V t b n M x L n t M Q k l G U F R Q U C w x O D M 3 f S Z x d W 9 0 O y w m c X V v d D t T Z W N 0 a W 9 u M S 9 E Y X R h V 2 l 0 a F 9 N T 0 N B X 0 F 1 Z 3 V z d D I w X 0 9 u Z U h v d E V u Y 2 9 k Z W R f Z m 9 y X 2 N h d G V n b 3 J p Y 2 F s L 0 F 1 d G 9 S Z W 1 v d m V k Q 2 9 s d W 1 u c z E u e 0 x C S U Z Q S V N M L D E 4 M z h 9 J n F 1 b 3 Q 7 L C Z x d W 9 0 O 1 N l Y 3 R p b 2 4 x L 0 R h d G F X a X R o X 0 1 P Q 0 F f Q X V n d X N 0 M j B f T 2 5 l S G 9 0 R W 5 j b 2 R l Z F 9 m b 3 J f Y 2 F 0 Z W d v c m l j Y W w v Q X V 0 b 1 J l b W 9 2 Z W R D b 2 x 1 b W 5 z M S 5 7 T E J J R l B B V k w s M T g z O X 0 m c X V v d D s s J n F 1 b 3 Q 7 U 2 V j d G l v b j E v R G F 0 Y V d p d G h f T U 9 D Q V 9 B d W d 1 c 3 Q y M F 9 P b m V I b 3 R F b m N v Z G V k X 2 Z v c l 9 j Y X R l Z 2 9 y a W N h b C 9 B d X R v U m V t b 3 Z l Z E N v b H V t b n M x L n t M Q k l G U E R D T S w x O D Q w f S Z x d W 9 0 O y w m c X V v d D t T Z W N 0 a W 9 u M S 9 E Y X R h V 2 l 0 a F 9 N T 0 N B X 0 F 1 Z 3 V z d D I w X 0 9 u Z U h v d E V u Y 2 9 k Z W R f Z m 9 y X 2 N h d G V n b 3 J p Y 2 F s L 0 F 1 d G 9 S Z W 1 v d m V k Q 2 9 s d W 1 u c z E u e 0 x C S U Z Q R k 1 U L D E 4 N D F 9 J n F 1 b 3 Q 7 L C Z x d W 9 0 O 1 N l Y 3 R p b 2 4 x L 0 R h d G F X a X R o X 0 1 P Q 0 F f Q X V n d X N 0 M j B f T 2 5 l S G 9 0 R W 5 j b 2 R l Z F 9 m b 3 J f Y 2 F 0 Z W d v c m l j Y W w v Q X V 0 b 1 J l b W 9 2 Z W R D b 2 x 1 b W 5 z M S 5 7 T E J J R l B B R E 4 s M T g 0 M n 0 m c X V v d D s s J n F 1 b 3 Q 7 U 2 V j d G l v b j E v R G F 0 Y V d p d G h f T U 9 D Q V 9 B d W d 1 c 3 Q y M F 9 P b m V I b 3 R F b m N v Z G V k X 2 Z v c l 9 j Y X R l Z 2 9 y a W N h b C 9 B d X R v U m V t b 3 Z l Z E N v b H V t b n M x L n t M Q k l G U F Z F U i w x O D Q z f S Z x d W 9 0 O y w m c X V v d D t T Z W N 0 a W 9 u M S 9 E Y X R h V 2 l 0 a F 9 N T 0 N B X 0 F 1 Z 3 V z d D I w X 0 9 u Z U h v d E V u Y 2 9 k Z W R f Z m 9 y X 2 N h d G V n b 3 J p Y 2 F s L 0 F 1 d G 9 S Z W 1 v d m V k Q 2 9 s d W 1 u c z E u e 0 x C S U Z Q T U F O L D E 4 N D R 9 J n F 1 b 3 Q 7 L C Z x d W 9 0 O 1 N l Y 3 R p b 2 4 x L 0 R h d G F X a X R o X 0 1 P Q 0 F f Q X V n d X N 0 M j B f T 2 5 l S G 9 0 R W 5 j b 2 R l Z F 9 m b 3 J f Y 2 F 0 Z W d v c m l j Y W w v Q X V 0 b 1 J l b W 9 2 Z W R D b 2 x 1 b W 5 z M S 5 7 T E J J R l B P T S w x O D Q 1 f S Z x d W 9 0 O y w m c X V v d D t T Z W N 0 a W 9 u M S 9 E Y X R h V 2 l 0 a F 9 N T 0 N B X 0 F 1 Z 3 V z d D I w X 0 9 u Z U h v d E V u Y 2 9 k Z W R f Z m 9 y X 2 N h d G V n b 3 J p Y 2 F s L 0 F 1 d G 9 S Z W 1 v d m V k Q 2 9 s d W 1 u c z E u e 0 x C S U F Q R V Q s M T g 0 N n 0 m c X V v d D s s J n F 1 b 3 Q 7 U 2 V j d G l v b j E v R G F 0 Y V d p d G h f T U 9 D Q V 9 B d W d 1 c 3 Q y M F 9 P b m V I b 3 R F b m N v Z G V k X 2 Z v c l 9 j Y X R l Z 2 9 y a W N h b C 9 B d X R v U m V t b 3 Z l Z E N v b H V t b n M x L n t M Q k l B U F l S L D E 4 N D d 9 J n F 1 b 3 Q 7 L C Z x d W 9 0 O 1 N l Y 3 R p b 2 4 x L 0 R h d G F X a X R o X 0 1 P Q 0 F f Q X V n d X N 0 M j B f T 2 5 l S G 9 0 R W 5 j b 2 R l Z F 9 m b 3 J f Y 2 F 0 Z W d v c m l j Y W w v Q X V 0 b 1 J l b W 9 2 Z W R D b 2 x 1 b W 5 z M S 5 7 T E J J Q V B N T y w x O D Q 4 f S Z x d W 9 0 O y w m c X V v d D t T Z W N 0 a W 9 u M S 9 E Y X R h V 2 l 0 a F 9 N T 0 N B X 0 F 1 Z 3 V z d D I w X 0 9 u Z U h v d E V u Y 2 9 k Z W R f Z m 9 y X 2 N h d G V n b 3 J p Y 2 F s L 0 F 1 d G 9 S Z W 1 v d m V k Q 2 9 s d W 1 u c z E u e 0 x C S U F Q R F k s M T g 0 O X 0 m c X V v d D s s J n F 1 b 3 Q 7 U 2 V j d G l v b j E v R G F 0 Y V d p d G h f T U 9 D Q V 9 B d W d 1 c 3 Q y M F 9 P b m V I b 3 R F b m N v Z G V k X 2 Z v c l 9 j Y X R l Z 2 9 y a W N h b C 9 B d X R v U m V t b 3 Z l Z E N v b H V t b n M x L n t M Q k l B U F F B V i w x O D U w f S Z x d W 9 0 O y w m c X V v d D t T Z W N 0 a W 9 u M S 9 E Y X R h V 2 l 0 a F 9 N T 0 N B X 0 F 1 Z 3 V z d D I w X 0 9 u Z U h v d E V u Y 2 9 k Z W R f Z m 9 y X 2 N h d G V n b 3 J p Y 2 F s L 0 F 1 d G 9 S Z W 1 v d m V k Q 2 9 s d W 1 u c z E u e 0 x C S U F Q Q V Z M L D E 4 N T F 9 J n F 1 b 3 Q 7 L C Z x d W 9 0 O 1 N l Y 3 R p b 2 4 x L 0 R h d G F X a X R o X 0 1 P Q 0 F f Q X V n d X N 0 M j B f T 2 5 l S G 9 0 R W 5 j b 2 R l Z F 9 m b 3 J f Y 2 F 0 Z W d v c m l j Y W w v Q X V 0 b 1 J l b W 9 2 Z W R D b 2 x 1 b W 5 z M S 5 7 T E J J Q V B E Q 0 0 s M T g 1 M n 0 m c X V v d D s s J n F 1 b 3 Q 7 U 2 V j d G l v b j E v R G F 0 Y V d p d G h f T U 9 D Q V 9 B d W d 1 c 3 Q y M F 9 P b m V I b 3 R F b m N v Z G V k X 2 Z v c l 9 j Y X R l Z 2 9 y a W N h b C 9 B d X R v U m V t b 3 Z l Z E N v b H V t b n M x L n t M Q k l B U E Z N V C w x O D U z f S Z x d W 9 0 O y w m c X V v d D t T Z W N 0 a W 9 u M S 9 E Y X R h V 2 l 0 a F 9 N T 0 N B X 0 F 1 Z 3 V z d D I w X 0 9 u Z U h v d E V u Y 2 9 k Z W R f Z m 9 y X 2 N h d G V n b 3 J p Y 2 F s L 0 F 1 d G 9 S Z W 1 v d m V k Q 2 9 s d W 1 u c z E u e 0 x C S U F Q T E l H L D E 4 N T R 9 J n F 1 b 3 Q 7 L C Z x d W 9 0 O 1 N l Y 3 R p b 2 4 x L 0 R h d G F X a X R o X 0 1 P Q 0 F f Q X V n d X N 0 M j B f T 2 5 l S G 9 0 R W 5 j b 2 R l Z F 9 m b 3 J f Y 2 F 0 Z W d v c m l j Y W w v Q X V 0 b 1 J l b W 9 2 Z W R D b 2 x 1 b W 5 z M S 5 7 T E J J Q V B P T C w x O D U 1 f S Z x d W 9 0 O y w m c X V v d D t T Z W N 0 a W 9 u M S 9 E Y X R h V 2 l 0 a F 9 N T 0 N B X 0 F 1 Z 3 V z d D I w X 0 9 u Z U h v d E V u Y 2 9 k Z W R f Z m 9 y X 2 N h d G V n b 3 J p Y 2 F s L 0 F 1 d G 9 S Z W 1 v d m V k Q 2 9 s d W 1 u c z E u e 0 x C S U F Q Q U R O L D E 4 N T Z 9 J n F 1 b 3 Q 7 L C Z x d W 9 0 O 1 N l Y 3 R p b 2 4 x L 0 R h d G F X a X R o X 0 1 P Q 0 F f Q X V n d X N 0 M j B f T 2 5 l S G 9 0 R W 5 j b 2 R l Z F 9 m b 3 J f Y 2 F 0 Z W d v c m l j Y W w v Q X V 0 b 1 J l b W 9 2 Z W R D b 2 x 1 b W 5 z M S 5 7 T E J J Q V B W R V I s M T g 1 N 3 0 m c X V v d D s s J n F 1 b 3 Q 7 U 2 V j d G l v b j E v R G F 0 Y V d p d G h f T U 9 D Q V 9 B d W d 1 c 3 Q y M F 9 P b m V I b 3 R F b m N v Z G V k X 2 Z v c l 9 j Y X R l Z 2 9 y a W N h b C 9 B d X R v U m V t b 3 Z l Z E N v b H V t b n M x L n t M Q k l B U E 1 B T i w x O D U 4 f S Z x d W 9 0 O y w m c X V v d D t T Z W N 0 a W 9 u M S 9 E Y X R h V 2 l 0 a F 9 N T 0 N B X 0 F 1 Z 3 V z d D I w X 0 9 u Z U h v d E V u Y 2 9 k Z W R f Z m 9 y X 2 N h d G V n b 3 J p Y 2 F s L 0 F 1 d G 9 S Z W 1 v d m V k Q 2 9 s d W 1 u c z E u e 0 x C S U F Q T 0 0 s M T g 1 O X 0 m c X V v d D s s J n F 1 b 3 Q 7 U 2 V j d G l v b j E v R G F 0 Y V d p d G h f T U 9 D Q V 9 B d W d 1 c 3 Q y M F 9 P b m V I b 3 R F b m N v Z G V k X 2 Z v c l 9 j Y X R l Z 2 9 y a W N h b C 9 B d X R v U m V t b 3 Z l Z E N v b H V t b n M x L n t M Q k l U U E V U L D E 4 N j B 9 J n F 1 b 3 Q 7 L C Z x d W 9 0 O 1 N l Y 3 R p b 2 4 x L 0 R h d G F X a X R o X 0 1 P Q 0 F f Q X V n d X N 0 M j B f T 2 5 l S G 9 0 R W 5 j b 2 R l Z F 9 m b 3 J f Y 2 F 0 Z W d v c m l j Y W w v Q X V 0 b 1 J l b W 9 2 Z W R D b 2 x 1 b W 5 z M S 5 7 T E J J V F B Z U i w x O D Y x f S Z x d W 9 0 O y w m c X V v d D t T Z W N 0 a W 9 u M S 9 E Y X R h V 2 l 0 a F 9 N T 0 N B X 0 F 1 Z 3 V z d D I w X 0 9 u Z U h v d E V u Y 2 9 k Z W R f Z m 9 y X 2 N h d G V n b 3 J p Y 2 F s L 0 F 1 d G 9 S Z W 1 v d m V k Q 2 9 s d W 1 u c z E u e 0 x C S V R Q T U 8 s M T g 2 M n 0 m c X V v d D s s J n F 1 b 3 Q 7 U 2 V j d G l v b j E v R G F 0 Y V d p d G h f T U 9 D Q V 9 B d W d 1 c 3 Q y M F 9 P b m V I b 3 R F b m N v Z G V k X 2 Z v c l 9 j Y X R l Z 2 9 y a W N h b C 9 B d X R v U m V t b 3 Z l Z E N v b H V t b n M x L n t M Q k l U U E R Z L D E 4 N j N 9 J n F 1 b 3 Q 7 L C Z x d W 9 0 O 1 N l Y 3 R p b 2 4 x L 0 R h d G F X a X R o X 0 1 P Q 0 F f Q X V n d X N 0 M j B f T 2 5 l S G 9 0 R W 5 j b 2 R l Z F 9 m b 3 J f Y 2 F 0 Z W d v c m l j Y W w v Q X V 0 b 1 J l b W 9 2 Z W R D b 2 x 1 b W 5 z M S 5 7 T E J J V F B R Q V Y s M T g 2 N H 0 m c X V v d D s s J n F 1 b 3 Q 7 U 2 V j d G l v b j E v R G F 0 Y V d p d G h f T U 9 D Q V 9 B d W d 1 c 3 Q y M F 9 P b m V I b 3 R F b m N v Z G V k X 2 Z v c l 9 j Y X R l Z 2 9 y a W N h b C 9 B d X R v U m V t b 3 Z l Z E N v b H V t b n M x L n t M Q k l U U E F W T C w x O D Y 1 f S Z x d W 9 0 O y w m c X V v d D t T Z W N 0 a W 9 u M S 9 E Y X R h V 2 l 0 a F 9 N T 0 N B X 0 F 1 Z 3 V z d D I w X 0 9 u Z U h v d E V u Y 2 9 k Z W R f Z m 9 y X 2 N h d G V n b 3 J p Y 2 F s L 0 F 1 d G 9 S Z W 1 v d m V k Q 2 9 s d W 1 u c z E u e 0 x C S V R Q R E N N L D E 4 N j Z 9 J n F 1 b 3 Q 7 L C Z x d W 9 0 O 1 N l Y 3 R p b 2 4 x L 0 R h d G F X a X R o X 0 1 P Q 0 F f Q X V n d X N 0 M j B f T 2 5 l S G 9 0 R W 5 j b 2 R l Z F 9 m b 3 J f Y 2 F 0 Z W d v c m l j Y W w v Q X V 0 b 1 J l b W 9 2 Z W R D b 2 x 1 b W 5 z M S 5 7 T E J J V F B G T V Q s M T g 2 N 3 0 m c X V v d D s s J n F 1 b 3 Q 7 U 2 V j d G l v b j E v R G F 0 Y V d p d G h f T U 9 D Q V 9 B d W d 1 c 3 Q y M F 9 P b m V I b 3 R F b m N v Z G V k X 2 Z v c l 9 j Y X R l Z 2 9 y a W N h b C 9 B d X R v U m V t b 3 Z l Z E N v b H V t b n M x L n t M Q k l U U E x J R y w x O D Y 4 f S Z x d W 9 0 O y w m c X V v d D t T Z W N 0 a W 9 u M S 9 E Y X R h V 2 l 0 a F 9 N T 0 N B X 0 F 1 Z 3 V z d D I w X 0 9 u Z U h v d E V u Y 2 9 k Z W R f Z m 9 y X 2 N h d G V n b 3 J p Y 2 F s L 0 F 1 d G 9 S Z W 1 v d m V k Q 2 9 s d W 1 u c z E u e 0 x C S V R Q T 0 w s M T g 2 O X 0 m c X V v d D s s J n F 1 b 3 Q 7 U 2 V j d G l v b j E v R G F 0 Y V d p d G h f T U 9 D Q V 9 B d W d 1 c 3 Q y M F 9 P b m V I b 3 R F b m N v Z G V k X 2 Z v c l 9 j Y X R l Z 2 9 y a W N h b C 9 B d X R v U m V t b 3 Z l Z E N v b H V t b n M x L n t M Q k l U U E F E T i w x O D c w f S Z x d W 9 0 O y w m c X V v d D t T Z W N 0 a W 9 u M S 9 E Y X R h V 2 l 0 a F 9 N T 0 N B X 0 F 1 Z 3 V z d D I w X 0 9 u Z U h v d E V u Y 2 9 k Z W R f Z m 9 y X 2 N h d G V n b 3 J p Y 2 F s L 0 F 1 d G 9 S Z W 1 v d m V k Q 2 9 s d W 1 u c z E u e 0 x C S V R Q V k V S L D E 4 N z F 9 J n F 1 b 3 Q 7 L C Z x d W 9 0 O 1 N l Y 3 R p b 2 4 x L 0 R h d G F X a X R o X 0 1 P Q 0 F f Q X V n d X N 0 M j B f T 2 5 l S G 9 0 R W 5 j b 2 R l Z F 9 m b 3 J f Y 2 F 0 Z W d v c m l j Y W w v Q X V 0 b 1 J l b W 9 2 Z W R D b 2 x 1 b W 5 z M S 5 7 T E J J V F B N Q U 4 s M T g 3 M n 0 m c X V v d D s s J n F 1 b 3 Q 7 U 2 V j d G l v b j E v R G F 0 Y V d p d G h f T U 9 D Q V 9 B d W d 1 c 3 Q y M F 9 P b m V I b 3 R F b m N v Z G V k X 2 Z v c l 9 j Y X R l Z 2 9 y a W N h b C 9 B d X R v U m V t b 3 Z l Z E N v b H V t b n M x L n t M Q k l U U E 9 N L D E 4 N z N 9 J n F 1 b 3 Q 7 L C Z x d W 9 0 O 1 N l Y 3 R p b 2 4 x L 0 R h d G F X a X R o X 0 1 P Q 0 F f Q X V n d X N 0 M j B f T 2 5 l S G 9 0 R W 5 j b 2 R l Z F 9 m b 3 J f Y 2 F 0 Z W d v c m l j Y W w v Q X V 0 b 1 J l b W 9 2 Z W R D b 2 x 1 b W 5 z M S 5 7 T E J J R E F U U y w x O D c 0 f S Z x d W 9 0 O y w m c X V v d D t T Z W N 0 a W 9 u M S 9 E Y X R h V 2 l 0 a F 9 N T 0 N B X 0 F 1 Z 3 V z d D I w X 0 9 u Z U h v d E V u Y 2 9 k Z W R f Z m 9 y X 2 N h d G V n b 3 J p Y 2 F s L 0 F 1 d G 9 S Z W 1 v d m V k Q 2 9 s d W 1 u c z E u e 0 x C S U R T W V I s M T g 3 N X 0 m c X V v d D s s J n F 1 b 3 Q 7 U 2 V j d G l v b j E v R G F 0 Y V d p d G h f T U 9 D Q V 9 B d W d 1 c 3 Q y M F 9 P b m V I b 3 R F b m N v Z G V k X 2 Z v c l 9 j Y X R l Z 2 9 y a W N h b C 9 B d X R v U m V t b 3 Z l Z E N v b H V t b n M x L n t M Q k l E U 0 1 P L D E 4 N z Z 9 J n F 1 b 3 Q 7 L C Z x d W 9 0 O 1 N l Y 3 R p b 2 4 x L 0 R h d G F X a X R o X 0 1 P Q 0 F f Q X V n d X N 0 M j B f T 2 5 l S G 9 0 R W 5 j b 2 R l Z F 9 m b 3 J f Y 2 F 0 Z W d v c m l j Y W w v Q X V 0 b 1 J l b W 9 2 Z W R D b 2 x 1 b W 5 z M S 5 7 T E J J R F N E W S w x O D c 3 f S Z x d W 9 0 O y w m c X V v d D t T Z W N 0 a W 9 u M S 9 E Y X R h V 2 l 0 a F 9 N T 0 N B X 0 F 1 Z 3 V z d D I w X 0 9 u Z U h v d E V u Y 2 9 k Z W R f Z m 9 y X 2 N h d G V n b 3 J p Y 2 F s L 0 F 1 d G 9 S Z W 1 v d m V k Q 2 9 s d W 1 u c z E u e 0 x C S U R T U U F W L D E 4 N z h 9 J n F 1 b 3 Q 7 L C Z x d W 9 0 O 1 N l Y 3 R p b 2 4 x L 0 R h d G F X a X R o X 0 1 P Q 0 F f Q X V n d X N 0 M j B f T 2 5 l S G 9 0 R W 5 j b 2 R l Z F 9 m b 3 J f Y 2 F 0 Z W d v c m l j Y W w v Q X V 0 b 1 J l b W 9 2 Z W R D b 2 x 1 b W 5 z M S 5 7 T E J J R F N B Q k 4 s M T g 3 O X 0 m c X V v d D s s J n F 1 b 3 Q 7 U 2 V j d G l v b j E v R G F 0 Y V d p d G h f T U 9 D Q V 9 B d W d 1 c 3 Q y M F 9 P b m V I b 3 R F b m N v Z G V k X 2 Z v c l 9 j Y X R l Z 2 9 y a W N h b C 9 B d X R v U m V t b 3 Z l Z E N v b H V t b n M x L n t M Q k 9 Q T 0 x Z U y w x O D g w f S Z x d W 9 0 O y w m c X V v d D t T Z W N 0 a W 9 u M S 9 E Y X R h V 2 l 0 a F 9 N T 0 N B X 0 F 1 Z 3 V z d D I w X 0 9 u Z U h v d E V u Y 2 9 k Z W R f Z m 9 y X 2 N h d G V n b 3 J p Y 2 F s L 0 F 1 d G 9 S Z W 1 v d m V k Q 2 9 s d W 1 u c z E u e 0 x C T 1 B P U 1 l S L D E 4 O D F 9 J n F 1 b 3 Q 7 L C Z x d W 9 0 O 1 N l Y 3 R p b 2 4 x L 0 R h d G F X a X R o X 0 1 P Q 0 F f Q X V n d X N 0 M j B f T 2 5 l S G 9 0 R W 5 j b 2 R l Z F 9 m b 3 J f Y 2 F 0 Z W d v c m l j Y W w v Q X V 0 b 1 J l b W 9 2 Z W R D b 2 x 1 b W 5 z M S 5 7 T E J P U E 9 T T U 8 s M T g 4 M n 0 m c X V v d D s s J n F 1 b 3 Q 7 U 2 V j d G l v b j E v R G F 0 Y V d p d G h f T U 9 D Q V 9 B d W d 1 c 3 Q y M F 9 P b m V I b 3 R F b m N v Z G V k X 2 Z v c l 9 j Y X R l Z 2 9 y a W N h b C 9 B d X R v U m V t b 3 Z l Z E N v b H V t b n M x L n t M Q k 9 Q T 1 N E W S w x O D g z f S Z x d W 9 0 O y w m c X V v d D t T Z W N 0 a W 9 u M S 9 E Y X R h V 2 l 0 a F 9 N T 0 N B X 0 F 1 Z 3 V z d D I w X 0 9 u Z U h v d E V u Y 2 9 k Z W R f Z m 9 y X 2 N h d G V n b 3 J p Y 2 F s L 0 F 1 d G 9 S Z W 1 v d m V k Q 2 9 s d W 1 u c z E u e 0 x C T 1 B P U E 9 T L D E 4 O D R 9 J n F 1 b 3 Q 7 L C Z x d W 9 0 O 1 N l Y 3 R p b 2 4 x L 0 R h d G F X a X R o X 0 1 P Q 0 F f Q X V n d X N 0 M j B f T 2 5 l S G 9 0 R W 5 j b 2 R l Z F 9 m b 3 J f Y 2 F 0 Z W d v c m l j Y W w v Q X V 0 b 1 J l b W 9 2 Z W R D b 2 x 1 b W 5 z M S 5 7 T E J P U E 9 B V k w s M T g 4 N X 0 m c X V v d D s s J n F 1 b 3 Q 7 U 2 V j d G l v b j E v R G F 0 Y V d p d G h f T U 9 D Q V 9 B d W d 1 c 3 Q y M F 9 P b m V I b 3 R F b m N v Z G V k X 2 Z v c l 9 j Y X R l Z 2 9 y a W N h b C 9 B d X R v U m V t b 3 Z l Z E N v b H V t b n M x L n t M Q k 9 D T U l C R y w x O D g 2 f S Z x d W 9 0 O y w m c X V v d D t T Z W N 0 a W 9 u M S 9 E Y X R h V 2 l 0 a F 9 N T 0 N B X 0 F 1 Z 3 V z d D I w X 0 9 u Z U h v d E V u Y 2 9 k Z W R f Z m 9 y X 2 N h d G V n b 3 J p Y 2 F s L 0 F 1 d G 9 S Z W 1 v d m V k Q 2 9 s d W 1 u c z E u e 0 x C T 0 N N W V I s M T g 4 N 3 0 m c X V v d D s s J n F 1 b 3 Q 7 U 2 V j d G l v b j E v R G F 0 Y V d p d G h f T U 9 D Q V 9 B d W d 1 c 3 Q y M F 9 P b m V I b 3 R F b m N v Z G V k X 2 Z v c l 9 j Y X R l Z 2 9 y a W N h b C 9 B d X R v U m V t b 3 Z l Z E N v b H V t b n M x L n t M Q k 9 D T U 1 P L D E 4 O D h 9 J n F 1 b 3 Q 7 L C Z x d W 9 0 O 1 N l Y 3 R p b 2 4 x L 0 R h d G F X a X R o X 0 1 P Q 0 F f Q X V n d X N 0 M j B f T 2 5 l S G 9 0 R W 5 j b 2 R l Z F 9 m b 3 J f Y 2 F 0 Z W d v c m l j Y W w v Q X V 0 b 1 J l b W 9 2 Z W R D b 2 x 1 b W 5 z M S 5 7 T E J P Q 0 1 E W S w x O D g 5 f S Z x d W 9 0 O y w m c X V v d D t T Z W N 0 a W 9 u M S 9 E Y X R h V 2 l 0 a F 9 N T 0 N B X 0 F 1 Z 3 V z d D I w X 0 9 u Z U h v d E V u Y 2 9 k Z W R f Z m 9 y X 2 N h d G V n b 3 J p Y 2 F s L 0 F 1 d G 9 S Z W 1 v d m V k Q 2 9 s d W 1 u c z E u e 0 x C T 0 N N U E 9 T L D E 4 O T B 9 J n F 1 b 3 Q 7 L C Z x d W 9 0 O 1 N l Y 3 R p b 2 4 x L 0 R h d G F X a X R o X 0 1 P Q 0 F f Q X V n d X N 0 M j B f T 2 5 l S G 9 0 R W 5 j b 2 R l Z F 9 m b 3 J f Y 2 F 0 Z W d v c m l j Y W w v Q X V 0 b 1 J l b W 9 2 Z W R D b 2 x 1 b W 5 z M S 5 7 T E J P Q 0 1 B V k w s M T g 5 M X 0 m c X V v d D s s J n F 1 b 3 Q 7 U 2 V j d G l v b j E v R G F 0 Y V d p d G h f T U 9 D Q V 9 B d W d 1 c 3 Q y M F 9 P b m V I b 3 R F b m N v Z G V k X 2 Z v c l 9 j Y X R l Z 2 9 y a W N h b C 9 B d X R v U m V t b 3 Z l Z E N v b H V t b n M x L n t M Q k 9 B T k 9 T L D E 4 O T J 9 J n F 1 b 3 Q 7 L C Z x d W 9 0 O 1 N l Y 3 R p b 2 4 x L 0 R h d G F X a X R o X 0 1 P Q 0 F f Q X V n d X N 0 M j B f T 2 5 l S G 9 0 R W 5 j b 2 R l Z F 9 m b 3 J f Y 2 F 0 Z W d v c m l j Y W w v Q X V 0 b 1 J l b W 9 2 Z W R D b 2 x 1 b W 5 z M S 5 7 T E J P Q U 5 Z U i w x O D k z f S Z x d W 9 0 O y w m c X V v d D t T Z W N 0 a W 9 u M S 9 E Y X R h V 2 l 0 a F 9 N T 0 N B X 0 F 1 Z 3 V z d D I w X 0 9 u Z U h v d E V u Y 2 9 k Z W R f Z m 9 y X 2 N h d G V n b 3 J p Y 2 F s L 0 F 1 d G 9 S Z W 1 v d m V k Q 2 9 s d W 1 u c z E u e 0 x C T 0 F O T U 8 s M T g 5 N H 0 m c X V v d D s s J n F 1 b 3 Q 7 U 2 V j d G l v b j E v R G F 0 Y V d p d G h f T U 9 D Q V 9 B d W d 1 c 3 Q y M F 9 P b m V I b 3 R F b m N v Z G V k X 2 Z v c l 9 j Y X R l Z 2 9 y a W N h b C 9 B d X R v U m V t b 3 Z l Z E N v b H V t b n M x L n t M Q k 9 B T k R Z L D E 4 O T V 9 J n F 1 b 3 Q 7 L C Z x d W 9 0 O 1 N l Y 3 R p b 2 4 x L 0 R h d G F X a X R o X 0 1 P Q 0 F f Q X V n d X N 0 M j B f T 2 5 l S G 9 0 R W 5 j b 2 R l Z F 9 m b 3 J f Y 2 F 0 Z W d v c m l j Y W w v Q X V 0 b 1 J l b W 9 2 Z W R D b 2 x 1 b W 5 z M S 5 7 T E J P Q U 5 Q T 1 M s M T g 5 N n 0 m c X V v d D s s J n F 1 b 3 Q 7 U 2 V j d G l v b j E v R G F 0 Y V d p d G h f T U 9 D Q V 9 B d W d 1 c 3 Q y M F 9 P b m V I b 3 R F b m N v Z G V k X 2 Z v c l 9 j Y X R l Z 2 9 y a W N h b C 9 B d X R v U m V t b 3 Z l Z E N v b H V t b n M x L n t M Q k 9 B T k F W T C w x O D k 3 f S Z x d W 9 0 O y w m c X V v d D t T Z W N 0 a W 9 u M S 9 E Y X R h V 2 l 0 a F 9 N T 0 N B X 0 F 1 Z 3 V z d D I w X 0 9 u Z U h v d E V u Y 2 9 k Z W R f Z m 9 y X 2 N h d G V n b 3 J p Y 2 F s L 0 F 1 d G 9 S Z W 1 v d m V k Q 2 9 s d W 1 u c z E u e 0 x C T 0 F O V k V S L D E 4 O T h 9 J n F 1 b 3 Q 7 L C Z x d W 9 0 O 1 N l Y 3 R p b 2 4 x L 0 R h d G F X a X R o X 0 1 P Q 0 F f Q X V n d X N 0 M j B f T 2 5 l S G 9 0 R W 5 j b 2 R l Z F 9 m b 3 J f Y 2 F 0 Z W d v c m l j Y W w v Q X V 0 b 1 J l b W 9 2 Z W R D b 2 x 1 b W 5 z M S 5 7 T E J P Q U 5 P V E g s M T g 5 O X 0 m c X V v d D s s J n F 1 b 3 Q 7 U 2 V j d G l v b j E v R G F 0 Y V d p d G h f T U 9 D Q V 9 B d W d 1 c 3 Q y M F 9 P b m V I b 3 R F b m N v Z G V k X 2 Z v c l 9 j Y X R l Z 2 9 y a W N h b C 9 B d X R v U m V t b 3 Z l Z E N v b H V t b n M x L n t M Q k 9 F R U c s M T k w M H 0 m c X V v d D s s J n F 1 b 3 Q 7 U 2 V j d G l v b j E v R G F 0 Y V d p d G h f T U 9 D Q V 9 B d W d 1 c 3 Q y M F 9 P b m V I b 3 R F b m N v Z G V k X 2 Z v c l 9 j Y X R l Z 2 9 y a W N h b C 9 B d X R v U m V t b 3 Z l Z E N v b H V t b n M x L n t M Q k 9 F R 0 1 P L D E 5 M D F 9 J n F 1 b 3 Q 7 L C Z x d W 9 0 O 1 N l Y 3 R p b 2 4 x L 0 R h d G F X a X R o X 0 1 P Q 0 F f Q X V n d X N 0 M j B f T 2 5 l S G 9 0 R W 5 j b 2 R l Z F 9 m b 3 J f Y 2 F 0 Z W d v c m l j Y W w v Q X V 0 b 1 J l b W 9 2 Z W R D b 2 x 1 b W 5 z M S 5 7 T E J P R U d Z U i w x O T A y f S Z x d W 9 0 O y w m c X V v d D t T Z W N 0 a W 9 u M S 9 E Y X R h V 2 l 0 a F 9 N T 0 N B X 0 F 1 Z 3 V z d D I w X 0 9 u Z U h v d E V u Y 2 9 k Z W R f Z m 9 y X 2 N h d G V n b 3 J p Y 2 F s L 0 F 1 d G 9 S Z W 1 v d m V k Q 2 9 s d W 1 u c z E u e 0 x C T 0 V H R F k s M T k w M 3 0 m c X V v d D s s J n F 1 b 3 Q 7 U 2 V j d G l v b j E v R G F 0 Y V d p d G h f T U 9 D Q V 9 B d W d 1 c 3 Q y M F 9 P b m V I b 3 R F b m N v Z G V k X 2 Z v c l 9 j Y X R l Z 2 9 y a W N h b C 9 B d X R v U m V t b 3 Z l Z E N v b H V t b n M x L n t M Q k 9 F R 1 B P U y w x O T A 0 f S Z x d W 9 0 O y w m c X V v d D t T Z W N 0 a W 9 u M S 9 E Y X R h V 2 l 0 a F 9 N T 0 N B X 0 F 1 Z 3 V z d D I w X 0 9 u Z U h v d E V u Y 2 9 k Z W R f Z m 9 y X 2 N h d G V n b 3 J p Y 2 F s L 0 F 1 d G 9 S Z W 1 v d m V k Q 2 9 s d W 1 u c z E u e 0 x C T 0 V H Q V Z M L D E 5 M D V 9 J n F 1 b 3 Q 7 L C Z x d W 9 0 O 1 N l Y 3 R p b 2 4 x L 0 R h d G F X a X R o X 0 1 P Q 0 F f Q X V n d X N 0 M j B f T 2 5 l S G 9 0 R W 5 j b 2 R l Z F 9 m b 3 J f Y 2 F 0 Z W d v c m l j Y W w v Q X V 0 b 1 J l b W 9 2 Z W R D b 2 x 1 b W 5 z M S 5 7 T E J P T V N M V C w x O T A 2 f S Z x d W 9 0 O y w m c X V v d D t T Z W N 0 a W 9 u M S 9 E Y X R h V 2 l 0 a F 9 N T 0 N B X 0 F 1 Z 3 V z d D I w X 0 9 u Z U h v d E V u Y 2 9 k Z W R f Z m 9 y X 2 N h d G V n b 3 J p Y 2 F s L 0 F 1 d G 9 S Z W 1 v d m V k Q 2 9 s d W 1 u c z E u e 0 x C T 0 1 T W V I s M T k w N 3 0 m c X V v d D s s J n F 1 b 3 Q 7 U 2 V j d G l v b j E v R G F 0 Y V d p d G h f T U 9 D Q V 9 B d W d 1 c 3 Q y M F 9 P b m V I b 3 R F b m N v Z G V k X 2 Z v c l 9 j Y X R l Z 2 9 y a W N h b C 9 B d X R v U m V t b 3 Z l Z E N v b H V t b n M x L n t M Q k 9 N U 0 1 P L D E 5 M D h 9 J n F 1 b 3 Q 7 L C Z x d W 9 0 O 1 N l Y 3 R p b 2 4 x L 0 R h d G F X a X R o X 0 1 P Q 0 F f Q X V n d X N 0 M j B f T 2 5 l S G 9 0 R W 5 j b 2 R l Z F 9 m b 3 J f Y 2 F 0 Z W d v c m l j Y W w v Q X V 0 b 1 J l b W 9 2 Z W R D b 2 x 1 b W 5 z M S 5 7 T E J P T V N E W S w x O T A 5 f S Z x d W 9 0 O y w m c X V v d D t T Z W N 0 a W 9 u M S 9 E Y X R h V 2 l 0 a F 9 N T 0 N B X 0 F 1 Z 3 V z d D I w X 0 9 u Z U h v d E V u Y 2 9 k Z W R f Z m 9 y X 2 N h d G V n b 3 J p Y 2 F s L 0 F 1 d G 9 S Z W 1 v d m V k Q 2 9 s d W 1 u c z E u e 0 x C T 0 1 T U E 9 T L D E 5 M T B 9 J n F 1 b 3 Q 7 L C Z x d W 9 0 O 1 N l Y 3 R p b 2 4 x L 0 R h d G F X a X R o X 0 1 P Q 0 F f Q X V n d X N 0 M j B f T 2 5 l S G 9 0 R W 5 j b 2 R l Z F 9 m b 3 J f Y 2 F 0 Z W d v c m l j Y W w v Q X V 0 b 1 J l b W 9 2 Z W R D b 2 x 1 b W 5 z M S 5 7 T E J P T V N B V k w s M T k x M X 0 m c X V v d D s s J n F 1 b 3 Q 7 U 2 V j d G l v b j E v R G F 0 Y V d p d G h f T U 9 D Q V 9 B d W d 1 c 3 Q y M F 9 P b m V I b 3 R F b m N v Z G V k X 2 Z v c l 9 j Y X R l Z 2 9 y a W N h b C 9 B d X R v U m V t b 3 Z l Z E N v b H V t b n M x L n t M Q k 9 U S U x U L D E 5 M T J 9 J n F 1 b 3 Q 7 L C Z x d W 9 0 O 1 N l Y 3 R p b 2 4 x L 0 R h d G F X a X R o X 0 1 P Q 0 F f Q X V n d X N 0 M j B f T 2 5 l S G 9 0 R W 5 j b 2 R l Z F 9 m b 3 J f Y 2 F 0 Z W d v c m l j Y W w v Q X V 0 b 1 J l b W 9 2 Z W R D b 2 x 1 b W 5 z M S 5 7 T E J P V E x N T y w x O T E z f S Z x d W 9 0 O y w m c X V v d D t T Z W N 0 a W 9 u M S 9 E Y X R h V 2 l 0 a F 9 N T 0 N B X 0 F 1 Z 3 V z d D I w X 0 9 u Z U h v d E V u Y 2 9 k Z W R f Z m 9 y X 2 N h d G V n b 3 J p Y 2 F s L 0 F 1 d G 9 S Z W 1 v d m V k Q 2 9 s d W 1 u c z E u e 0 x C T 1 R M W V I s M T k x N H 0 m c X V v d D s s J n F 1 b 3 Q 7 U 2 V j d G l v b j E v R G F 0 Y V d p d G h f T U 9 D Q V 9 B d W d 1 c 3 Q y M F 9 P b m V I b 3 R F b m N v Z G V k X 2 Z v c l 9 j Y X R l Z 2 9 y a W N h b C 9 B d X R v U m V t b 3 Z l Z E N v b H V t b n M x L n t M Q k 9 U T E R Z L D E 5 M T V 9 J n F 1 b 3 Q 7 L C Z x d W 9 0 O 1 N l Y 3 R p b 2 4 x L 0 R h d G F X a X R o X 0 1 P Q 0 F f Q X V n d X N 0 M j B f T 2 5 l S G 9 0 R W 5 j b 2 R l Z F 9 m b 3 J f Y 2 F 0 Z W d v c m l j Y W w v Q X V 0 b 1 J l b W 9 2 Z W R D b 2 x 1 b W 5 z M S 5 7 T E J P V E x Q T 1 M s M T k x N n 0 m c X V v d D s s J n F 1 b 3 Q 7 U 2 V j d G l v b j E v R G F 0 Y V d p d G h f T U 9 D Q V 9 B d W d 1 c 3 Q y M F 9 P b m V I b 3 R F b m N v Z G V k X 2 Z v c l 9 j Y X R l Z 2 9 y a W N h b C 9 B d X R v U m V t b 3 Z l Z E N v b H V t b n M x L n t M Q k 9 U T E F W T C w x O T E 3 f S Z x d W 9 0 O y w m c X V v d D t T Z W N 0 a W 9 u M S 9 E Y X R h V 2 l 0 a F 9 N T 0 N B X 0 F 1 Z 3 V z d D I w X 0 9 u Z U h v d E V u Y 2 9 k Z W R f Z m 9 y X 2 N h d G V n b 3 J p Y 2 F s L 0 F 1 d G 9 S Z W 1 v d m V k Q 2 9 s d W 1 u c z E u e 0 x C T 1 F T Q V J U L D E 5 M T h 9 J n F 1 b 3 Q 7 L C Z x d W 9 0 O 1 N l Y 3 R p b 2 4 x L 0 R h d G F X a X R o X 0 1 P Q 0 F f Q X V n d X N 0 M j B f T 2 5 l S G 9 0 R W 5 j b 2 R l Z F 9 m b 3 J f Y 2 F 0 Z W d v c m l j Y W w v Q X V 0 b 1 J l b W 9 2 Z W R D b 2 x 1 b W 5 z M S 5 7 T E J P U V N Z U i w x O T E 5 f S Z x d W 9 0 O y w m c X V v d D t T Z W N 0 a W 9 u M S 9 E Y X R h V 2 l 0 a F 9 N T 0 N B X 0 F 1 Z 3 V z d D I w X 0 9 u Z U h v d E V u Y 2 9 k Z W R f Z m 9 y X 2 N h d G V n b 3 J p Y 2 F s L 0 F 1 d G 9 S Z W 1 v d m V k Q 2 9 s d W 1 u c z E u e 0 x C T 1 F T T U 8 s M T k y M H 0 m c X V v d D s s J n F 1 b 3 Q 7 U 2 V j d G l v b j E v R G F 0 Y V d p d G h f T U 9 D Q V 9 B d W d 1 c 3 Q y M F 9 P b m V I b 3 R F b m N v Z G V k X 2 Z v c l 9 j Y X R l Z 2 9 y a W N h b C 9 B d X R v U m V t b 3 Z l Z E N v b H V t b n M x L n t M Q k 9 R U 0 R Z L D E 5 M j F 9 J n F 1 b 3 Q 7 L C Z x d W 9 0 O 1 N l Y 3 R p b 2 4 x L 0 R h d G F X a X R o X 0 1 P Q 0 F f Q X V n d X N 0 M j B f T 2 5 l S G 9 0 R W 5 j b 2 R l Z F 9 m b 3 J f Y 2 F 0 Z W d v c m l j Y W w v Q X V 0 b 1 J l b W 9 2 Z W R D b 2 x 1 b W 5 z M S 5 7 T E J P U V N Q T 1 M s M T k y M n 0 m c X V v d D s s J n F 1 b 3 Q 7 U 2 V j d G l v b j E v R G F 0 Y V d p d G h f T U 9 D Q V 9 B d W d 1 c 3 Q y M F 9 P b m V I b 3 R F b m N v Z G V k X 2 Z v c l 9 j Y X R l Z 2 9 y a W N h b C 9 B d X R v U m V t b 3 Z l Z E N v b H V t b n M x L n t M Q k 9 T R 0 F W T C w x O T I z f S Z x d W 9 0 O y w m c X V v d D t T Z W N 0 a W 9 u M S 9 E Y X R h V 2 l 0 a F 9 N T 0 N B X 0 F 1 Z 3 V z d D I w X 0 9 u Z U h v d E V u Y 2 9 k Z W R f Z m 9 y X 2 N h d G V n b 3 J p Y 2 F s L 0 F 1 d G 9 S Z W 1 v d m V k Q 2 9 s d W 1 u c z E u e 0 x C T 1 R I R V J N L D E 5 M j R 9 J n F 1 b 3 Q 7 L C Z x d W 9 0 O 1 N l Y 3 R p b 2 4 x L 0 R h d G F X a X R o X 0 1 P Q 0 F f Q X V n d X N 0 M j B f T 2 5 l S G 9 0 R W 5 j b 2 R l Z F 9 m b 3 J f Y 2 F 0 Z W d v c m l j Y W w v Q X V 0 b 1 J l b W 9 2 Z W R D b 2 x 1 b W 5 z M S 5 7 T E J P V E h Z U i w x O T I 1 f S Z x d W 9 0 O y w m c X V v d D t T Z W N 0 a W 9 u M S 9 E Y X R h V 2 l 0 a F 9 N T 0 N B X 0 F 1 Z 3 V z d D I w X 0 9 u Z U h v d E V u Y 2 9 k Z W R f Z m 9 y X 2 N h d G V n b 3 J p Y 2 F s L 0 F 1 d G 9 S Z W 1 v d m V k Q 2 9 s d W 1 u c z E u e 0 x C T 1 R I T U 8 s M T k y N n 0 m c X V v d D s s J n F 1 b 3 Q 7 U 2 V j d G l v b j E v R G F 0 Y V d p d G h f T U 9 D Q V 9 B d W d 1 c 3 Q y M F 9 P b m V I b 3 R F b m N v Z G V k X 2 Z v c l 9 j Y X R l Z 2 9 y a W N h b C 9 B d X R v U m V t b 3 Z l Z E N v b H V t b n M x L n t M Q k 9 U S E R Z L D E 5 M j d 9 J n F 1 b 3 Q 7 L C Z x d W 9 0 O 1 N l Y 3 R p b 2 4 x L 0 R h d G F X a X R o X 0 1 P Q 0 F f Q X V n d X N 0 M j B f T 2 5 l S G 9 0 R W 5 j b 2 R l Z F 9 m b 3 J f Y 2 F 0 Z W d v c m l j Y W w v Q X V 0 b 1 J l b W 9 2 Z W R D b 2 x 1 b W 5 z M S 5 7 T E J P V E h Q T 1 M s M T k y O H 0 m c X V v d D s s J n F 1 b 3 Q 7 U 2 V j d G l v b j E v R G F 0 Y V d p d G h f T U 9 D Q V 9 B d W d 1 c 3 Q y M F 9 P b m V I b 3 R F b m N v Z G V k X 2 Z v c l 9 j Y X R l Z 2 9 y a W N h b C 9 B d X R v U m V t b 3 Z l Z E N v b H V t b n M x L n t M Q k 9 U S E F W T C w x O T I 5 f S Z x d W 9 0 O y w m c X V v d D t T Z W N 0 a W 9 u M S 9 E Y X R h V 2 l 0 a F 9 N T 0 N B X 0 F 1 Z 3 V z d D I w X 0 9 u Z U h v d E V u Y 2 9 k Z W R f Z m 9 y X 2 N h d G V n b 3 J p Y 2 F s L 0 F 1 d G 9 S Z W 1 v d m V k Q 2 9 s d W 1 u c z E u e 0 x C T 0 N H Q U l U L D E 5 M z B 9 J n F 1 b 3 Q 7 L C Z x d W 9 0 O 1 N l Y 3 R p b 2 4 x L 0 R h d G F X a X R o X 0 1 P Q 0 F f Q X V n d X N 0 M j B f T 2 5 l S G 9 0 R W 5 j b 2 R l Z F 9 m b 3 J f Y 2 F 0 Z W d v c m l j Y W w v Q X V 0 b 1 J l b W 9 2 Z W R D b 2 x 1 b W 5 z M S 5 7 T E J P Q 0 d N T y w x O T M x f S Z x d W 9 0 O y w m c X V v d D t T Z W N 0 a W 9 u M S 9 E Y X R h V 2 l 0 a F 9 N T 0 N B X 0 F 1 Z 3 V z d D I w X 0 9 u Z U h v d E V u Y 2 9 k Z W R f Z m 9 y X 2 N h d G V n b 3 J p Y 2 F s L 0 F 1 d G 9 S Z W 1 v d m V k Q 2 9 s d W 1 u c z E u e 0 x C T 0 N H W V I s M T k z M n 0 m c X V v d D s s J n F 1 b 3 Q 7 U 2 V j d G l v b j E v R G F 0 Y V d p d G h f T U 9 D Q V 9 B d W d 1 c 3 Q y M F 9 P b m V I b 3 R F b m N v Z G V k X 2 Z v c l 9 j Y X R l Z 2 9 y a W N h b C 9 B d X R v U m V t b 3 Z l Z E N v b H V t b n M x L n t M Q k 9 D R 0 R Z L D E 5 M z N 9 J n F 1 b 3 Q 7 L C Z x d W 9 0 O 1 N l Y 3 R p b 2 4 x L 0 R h d G F X a X R o X 0 1 P Q 0 F f Q X V n d X N 0 M j B f T 2 5 l S G 9 0 R W 5 j b 2 R l Z F 9 m b 3 J f Y 2 F 0 Z W d v c m l j Y W w v Q X V 0 b 1 J l b W 9 2 Z W R D b 2 x 1 b W 5 z M S 5 7 T E J P Q 0 d Q T 1 M s M T k z N H 0 m c X V v d D s s J n F 1 b 3 Q 7 U 2 V j d G l v b j E v R G F 0 Y V d p d G h f T U 9 D Q V 9 B d W d 1 c 3 Q y M F 9 P b m V I b 3 R F b m N v Z G V k X 2 Z v c l 9 j Y X R l Z 2 9 y a W N h b C 9 B d X R v U m V t b 3 Z l Z E N v b H V t b n M x L n t M Q k 9 D R 0 F W T C w x O T M 1 f S Z x d W 9 0 O y w m c X V v d D t T Z W N 0 a W 9 u M S 9 E Y X R h V 2 l 0 a F 9 N T 0 N B X 0 F 1 Z 3 V z d D I w X 0 9 u Z U h v d E V u Y 2 9 k Z W R f Z m 9 y X 2 N h d G V n b 3 J p Y 2 F s L 0 F 1 d G 9 S Z W 1 v d m V k Q 2 9 s d W 1 u c z E u e 2 l u a X R p Y W x f a W 5 k Z X g s M T k z N n 0 m c X V v d D s s J n F 1 b 3 Q 7 U 2 V j d G l v b j E v R G F 0 Y V d p d G h f T U 9 D Q V 9 B d W d 1 c 3 Q y M F 9 P b m V I b 3 R F b m N v Z G V k X 2 Z v c l 9 j Y X R l Z 2 9 y a W N h b C 9 B d X R v U m V t b 3 Z l Z E N v b H V t b n M x L n t s Y X R l c 3 Q s M T k z N 3 0 m c X V v d D s s J n F 1 b 3 Q 7 U 2 V j d G l v b j E v R G F 0 Y V d p d G h f T U 9 D Q V 9 B d W d 1 c 3 Q y M F 9 P b m V I b 3 R F b m N v Z G V k X 2 Z v c l 9 j Y X R l Z 2 9 y a W N h b C 9 B d X R v U m V t b 3 Z l Z E N v b H V t b n M x L n t s Y X R l c 3 R f d X B k Y X R l Z C w x O T M 4 f S Z x d W 9 0 O y w m c X V v d D t T Z W N 0 a W 9 u M S 9 E Y X R h V 2 l 0 a F 9 N T 0 N B X 0 F 1 Z 3 V z d D I w X 0 9 u Z U h v d E V u Y 2 9 k Z W R f Z m 9 y X 2 N h d G V n b 3 J p Y 2 F s L 0 F 1 d G 9 S Z W 1 v d m V k Q 2 9 s d W 1 u c z E u e 0 1 B U k l T V E F U X z E s M T k z O X 0 m c X V v d D s s J n F 1 b 3 Q 7 U 2 V j d G l v b j E v R G F 0 Y V d p d G h f T U 9 D Q V 9 B d W d 1 c 3 Q y M F 9 P b m V I b 3 R F b m N v Z G V k X 2 Z v c l 9 j Y X R l Z 2 9 y a W N h b C 9 B d X R v U m V t b 3 Z l Z E N v b H V t b n M x L n t N Q V J J U 1 R B V F 8 y L D E 5 N D B 9 J n F 1 b 3 Q 7 L C Z x d W 9 0 O 1 N l Y 3 R p b 2 4 x L 0 R h d G F X a X R o X 0 1 P Q 0 F f Q X V n d X N 0 M j B f T 2 5 l S G 9 0 R W 5 j b 2 R l Z F 9 m b 3 J f Y 2 F 0 Z W d v c m l j Y W w v Q X V 0 b 1 J l b W 9 2 Z W R D b 2 x 1 b W 5 z M S 5 7 T U F S S V N U Q V R f M y w x O T Q x f S Z x d W 9 0 O y w m c X V v d D t T Z W N 0 a W 9 u M S 9 E Y X R h V 2 l 0 a F 9 N T 0 N B X 0 F 1 Z 3 V z d D I w X 0 9 u Z U h v d E V u Y 2 9 k Z W R f Z m 9 y X 2 N h d G V n b 3 J p Y 2 F s L 0 F 1 d G 9 S Z W 1 v d m V k Q 2 9 s d W 1 u c z E u e 0 1 B U k l T V E F U X z Q s M T k 0 M n 0 m c X V v d D s s J n F 1 b 3 Q 7 U 2 V j d G l v b j E v R G F 0 Y V d p d G h f T U 9 D Q V 9 B d W d 1 c 3 Q y M F 9 P b m V I b 3 R F b m N v Z G V k X 2 Z v c l 9 j Y X R l Z 2 9 y a W N h b C 9 B d X R v U m V t b 3 Z l Z E N v b H V t b n M x L n t N Q V J J U 1 R B V F 8 1 L D E 5 N D N 9 J n F 1 b 3 Q 7 L C Z x d W 9 0 O 1 N l Y 3 R p b 2 4 x L 0 R h d G F X a X R o X 0 1 P Q 0 F f Q X V n d X N 0 M j B f T 2 5 l S G 9 0 R W 5 j b 2 R l Z F 9 m b 3 J f Y 2 F 0 Z W d v c m l j Y W w v Q X V 0 b 1 J l b W 9 2 Z W R D b 2 x 1 b W 5 z M S 5 7 T U F S S V N U Q V R f N i w x O T Q 0 f S Z x d W 9 0 O y w m c X V v d D t T Z W N 0 a W 9 u M S 9 E Y X R h V 2 l 0 a F 9 N T 0 N B X 0 F 1 Z 3 V z d D I w X 0 9 u Z U h v d E V u Y 2 9 k Z W R f Z m 9 y X 2 N h d G V n b 3 J p Y 2 F s L 0 F 1 d G 9 S Z W 1 v d m V k Q 2 9 s d W 1 u c z E u e 0 l O R E V Q R U 5 E X z E s M T k 0 N X 0 m c X V v d D s s J n F 1 b 3 Q 7 U 2 V j d G l v b j E v R G F 0 Y V d p d G h f T U 9 D Q V 9 B d W d 1 c 3 Q y M F 9 P b m V I b 3 R F b m N v Z G V k X 2 Z v c l 9 j Y X R l Z 2 9 y a W N h b C 9 B d X R v U m V t b 3 Z l Z E N v b H V t b n M x L n t J T k R F U E V O R F 8 y L D E 5 N D Z 9 J n F 1 b 3 Q 7 L C Z x d W 9 0 O 1 N l Y 3 R p b 2 4 x L 0 R h d G F X a X R o X 0 1 P Q 0 F f Q X V n d X N 0 M j B f T 2 5 l S G 9 0 R W 5 j b 2 R l Z F 9 m b 3 J f Y 2 F 0 Z W d v c m l j Y W w v Q X V 0 b 1 J l b W 9 2 Z W R D b 2 x 1 b W 5 z M S 5 7 S U 5 E R V B F T k R f M y w x O T Q 3 f S Z x d W 9 0 O y w m c X V v d D t T Z W N 0 a W 9 u M S 9 E Y X R h V 2 l 0 a F 9 N T 0 N B X 0 F 1 Z 3 V z d D I w X 0 9 u Z U h v d E V u Y 2 9 k Z W R f Z m 9 y X 2 N h d G V n b 3 J p Y 2 F s L 0 F 1 d G 9 S Z W 1 v d m V k Q 2 9 s d W 1 u c z E u e 0 l O R E V Q R U 5 E X z Q s M T k 0 O H 0 m c X V v d D s s J n F 1 b 3 Q 7 U 2 V j d G l v b j E v R G F 0 Y V d p d G h f T U 9 D Q V 9 B d W d 1 c 3 Q y M F 9 P b m V I b 3 R F b m N v Z G V k X 2 Z v c l 9 j Y X R l Z 2 9 y a W N h b C 9 B d X R v U m V t b 3 Z l Z E N v b H V t b n M x L n t S R V N J R E V O Q 1 8 x L D E 5 N D l 9 J n F 1 b 3 Q 7 L C Z x d W 9 0 O 1 N l Y 3 R p b 2 4 x L 0 R h d G F X a X R o X 0 1 P Q 0 F f Q X V n d X N 0 M j B f T 2 5 l S G 9 0 R W 5 j b 2 R l Z F 9 m b 3 J f Y 2 F 0 Z W d v c m l j Y W w v Q X V 0 b 1 J l b W 9 2 Z W R D b 2 x 1 b W 5 z M S 5 7 U k V T S U R F T k N f M i w x O T U w f S Z x d W 9 0 O y w m c X V v d D t T Z W N 0 a W 9 u M S 9 E Y X R h V 2 l 0 a F 9 N T 0 N B X 0 F 1 Z 3 V z d D I w X 0 9 u Z U h v d E V u Y 2 9 k Z W R f Z m 9 y X 2 N h d G V n b 3 J p Y 2 F s L 0 F 1 d G 9 S Z W 1 v d m V k Q 2 9 s d W 1 u c z E u e 1 J F U 0 l E R U 5 D X z M s M T k 1 M X 0 m c X V v d D s s J n F 1 b 3 Q 7 U 2 V j d G l v b j E v R G F 0 Y V d p d G h f T U 9 D Q V 9 B d W d 1 c 3 Q y M F 9 P b m V I b 3 R F b m N v Z G V k X 2 Z v c l 9 j Y X R l Z 2 9 y a W N h b C 9 B d X R v U m V t b 3 Z l Z E N v b H V t b n M x L n t S R V N J R E V O Q 1 8 0 L D E 5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V 2 l 0 a F 9 N T 0 N B X 0 F 1 Z 3 V z d D I w X 0 9 u Z U h v d E V u Y 2 9 k Z W R f Z m 9 y X 2 N h d G V n b 3 J p Y 2 F s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2 l 0 a F 9 N T 0 N B X 0 F 1 Z 3 V z d D I w X 0 9 u Z U h v d E V u Y 2 9 k Z W R f Z m 9 y X 2 N h d G V n b 3 J p Y 2 F s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k Z p b G x U Y X J n Z X Q i I F Z h b H V l P S J z R G F 0 Y V d p d G h f T U 9 D Q V 9 B d W d 1 c 3 Q y M F 9 P b m V I b 3 R F b m N v Z G V k X 2 Z v c l 9 j Y X R l Z 2 9 y a W N h b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d p d G h f T U 9 D Q V 9 B d W d 1 c 3 Q y M F 9 P b m V I b 3 R F b m N v Z G V k X 2 Z v c l 9 j Y X R l Z 2 9 y a W N h b C A o M i k v Q X V 0 b 1 J l b W 9 2 Z W R D b 2 x 1 b W 5 z M S 5 7 R U R V Q y w w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T U 9 D Q S w x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R k F N L D J 9 J n F 1 b 3 Q 7 L C Z x d W 9 0 O 1 N l Y 3 R p b 2 4 x L 0 R h d G F X a X R o X 0 1 P Q 0 F f Q X V n d X N 0 M j B f T 2 5 l S G 9 0 R W 5 j b 2 R l Z F 9 m b 3 J f Y 2 F 0 Z W d v c m l j Y W w g K D I p L 0 F 1 d G 9 S Z W 1 v d m V k Q 2 9 s d W 1 u c z E u e 0 5 B Q 0 N H R F M s M 3 0 m c X V v d D s s J n F 1 b 3 Q 7 U 2 V j d G l v b j E v R G F 0 Y V d p d G h f T U 9 D Q V 9 B d W d 1 c 3 Q y M F 9 P b m V I b 3 R F b m N v Z G V k X 2 Z v c l 9 j Y X R l Z 2 9 y a W N h b C A o M i k v Q X V 0 b 1 J l b W 9 2 Z W R D b 2 x 1 b W 5 z M S 5 7 T k F D Q 0 5 F N F M s N H 0 m c X V v d D s s J n F 1 b 3 Q 7 U 2 V j d G l v b j E v R G F 0 Y V d p d G h f T U 9 D Q V 9 B d W d 1 c 3 Q y M F 9 P b m V I b 3 R F b m N v Z G V k X 2 Z v c l 9 j Y X R l Z 2 9 y a W N h b C A o M i k v Q X V 0 b 1 J l b W 9 2 Z W R D b 2 x 1 b W 5 z M S 5 7 T k F D Q 0 F Q T 0 U s N X 0 m c X V v d D s s J n F 1 b 3 Q 7 U 2 V j d G l v b j E v R G F 0 Y V d p d G h f T U 9 D Q V 9 B d W d 1 c 3 Q y M F 9 P b m V I b 3 R F b m N v Z G V k X 2 Z v c l 9 j Y X R l Z 2 9 y a W N h b C A o M i k v Q X V 0 b 1 J l b W 9 2 Z W R D b 2 x 1 b W 5 z M S 5 7 Q U 5 Z T U V E U y w 2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Q U 1 E L D d 9 J n F 1 b 3 Q 7 L C Z x d W 9 0 O 1 N l Y 3 R p b 2 4 x L 0 R h d G F X a X R o X 0 1 P Q 0 F f Q X V n d X N 0 M j B f T 2 5 l S G 9 0 R W 5 j b 2 R l Z F 9 m b 3 J f Y 2 F 0 Z W d v c m l j Y W w g K D I p L 0 F 1 d G 9 S Z W 1 v d m V k Q 2 9 s d W 1 u c z E u e 0 R F T C w 4 f S Z x d W 9 0 O y w m c X V v d D t T Z W N 0 a W 9 u M S 9 E Y X R h V 2 l 0 a F 9 N T 0 N B X 0 F 1 Z 3 V z d D I w X 0 9 u Z U h v d E V u Y 2 9 k Z W R f Z m 9 y X 2 N h d G V n b 3 J p Y 2 F s I C g y K S 9 B d X R v U m V t b 3 Z l Z E N v b H V t b n M x L n t I Q U x M L D l 9 J n F 1 b 3 Q 7 L C Z x d W 9 0 O 1 N l Y 3 R p b 2 4 x L 0 R h d G F X a X R o X 0 1 P Q 0 F f Q X V n d X N 0 M j B f T 2 5 l S G 9 0 R W 5 j b 2 R l Z F 9 m b 3 J f Y 2 F 0 Z W d v c m l j Y W w g K D I p L 0 F 1 d G 9 S Z W 1 v d m V k Q 2 9 s d W 1 u c z E u e 0 R F U E Q s M T B 9 J n F 1 b 3 Q 7 L C Z x d W 9 0 O 1 N l Y 3 R p b 2 4 x L 0 R h d G F X a X R o X 0 1 P Q 0 F f Q X V n d X N 0 M j B f T 2 5 l S G 9 0 R W 5 j b 2 R l Z F 9 m b 3 J f Y 2 F 0 Z W d v c m l j Y W w g K D I p L 0 F 1 d G 9 S Z W 1 v d m V k Q 2 9 s d W 1 u c z E u e 0 F O W C w x M X 0 m c X V v d D s s J n F 1 b 3 Q 7 U 2 V j d G l v b j E v R G F 0 Y V d p d G h f T U 9 D Q V 9 B d W d 1 c 3 Q y M F 9 P b m V I b 3 R F b m N v Z G V k X 2 Z v c l 9 j Y X R l Z 2 9 y a W N h b C A o M i k v Q X V 0 b 1 J l b W 9 2 Z W R D b 2 x 1 b W 5 z M S 5 7 Q V B B L D E y f S Z x d W 9 0 O y w m c X V v d D t T Z W N 0 a W 9 u M S 9 E Y X R h V 2 l 0 a F 9 N T 0 N B X 0 F 1 Z 3 V z d D I w X 0 9 u Z U h v d E V u Y 2 9 k Z W R f Z m 9 y X 2 N h d G V n b 3 J p Y 2 F s I C g y K S 9 B d X R v U m V t b 3 Z l Z E N v b H V t b n M x L n t E S V N O L D E z f S Z x d W 9 0 O y w m c X V v d D t T Z W N 0 a W 9 u M S 9 E Y X R h V 2 l 0 a F 9 N T 0 N B X 0 F 1 Z 3 V z d D I w X 0 9 u Z U h v d E V u Y 2 9 k Z W R f Z m 9 y X 2 N h d G V n b 3 J p Y 2 F s I C g y K S 9 B d X R v U m V t b 3 Z l Z E N v b H V t b n M x L n t J U l I s M T R 9 J n F 1 b 3 Q 7 L C Z x d W 9 0 O 1 N l Y 3 R p b 2 4 x L 0 R h d G F X a X R o X 0 1 P Q 0 F f Q X V n d X N 0 M j B f T 2 5 l S G 9 0 R W 5 j b 2 R l Z F 9 m b 3 J f Y 2 F 0 Z W d v c m l j Y W w g K D I p L 0 F 1 d G 9 S Z W 1 v d m V k Q 2 9 s d W 1 u c z E u e 0 1 P V C w x N X 0 m c X V v d D s s J n F 1 b 3 Q 7 U 2 V j d G l v b j E v R G F 0 Y V d p d G h f T U 9 D Q V 9 B d W d 1 c 3 Q y M F 9 P b m V I b 3 R F b m N v Z G V k X 2 Z v c l 9 j Y X R l Z 2 9 y a W N h b C A o M i k v Q X V 0 b 1 J l b W 9 2 Z W R D b 2 x 1 b W 5 z M S 5 7 Q U d J V C w x N n 0 m c X V v d D s s J n F 1 b 3 Q 7 U 2 V j d G l v b j E v R G F 0 Y V d p d G h f T U 9 D Q V 9 B d W d 1 c 3 Q y M F 9 P b m V I b 3 R F b m N v Z G V k X 2 Z v c l 9 j Y X R l Z 2 9 y a W N h b C A o M i k v Q X V 0 b 1 J l b W 9 2 Z W R D b 2 x 1 b W 5 z M S 5 7 R U x B V C w x N 3 0 m c X V v d D s s J n F 1 b 3 Q 7 U 2 V j d G l v b j E v R G F 0 Y V d p d G h f T U 9 D Q V 9 B d W d 1 c 3 Q y M F 9 P b m V I b 3 R F b m N v Z G V k X 2 Z v c l 9 j Y X R l Z 2 9 y a W N h b C A o M i k v Q X V 0 b 1 J l b W 9 2 Z W R D b 2 x 1 b W 5 z M S 5 7 T k l U R S w x O H 0 m c X V v d D s s J n F 1 b 3 Q 7 U 2 V j d G l v b j E v R G F 0 Y V d p d G h f T U 9 D Q V 9 B d W d 1 c 3 Q y M F 9 P b m V I b 3 R F b m N v Z G V k X 2 Z v c l 9 j Y X R l Z 2 9 y a W N h b C A o M i k v Q X V 0 b 1 J l b W 9 2 Z W R D b 2 x 1 b W 5 z M S 5 7 Q V B Q L D E 5 f S Z x d W 9 0 O y w m c X V v d D t T Z W N 0 a W 9 u M S 9 E Y X R h V 2 l 0 a F 9 N T 0 N B X 0 F 1 Z 3 V z d D I w X 0 9 u Z U h v d E V u Y 2 9 k Z W R f Z m 9 y X 2 N h d G V n b 3 J p Y 2 F s I C g y K S 9 B d X R v U m V t b 3 Z l Z E N v b H V t b n M x L n t E U k 9 Q Q U N U L D I w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Q U d F Q i w y M X 0 m c X V v d D s s J n F 1 b 3 Q 7 U 2 V j d G l v b j E v R G F 0 Y V d p d G h f T U 9 D Q V 9 B d W d 1 c 3 Q y M F 9 P b m V I b 3 R F b m N v Z G V k X 2 Z v c l 9 j Y X R l Z 2 9 y a W N h b C A o M i k v Q X V 0 b 1 J l b W 9 2 Z W R D b 2 x 1 b W 5 z M S 5 7 U 0 V Y L D I y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x L D I z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y L D I 0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z L D I 1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0 L D I 2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1 L D I 3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2 L D I 4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x L D I 5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y L D M w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z L D M x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0 L D M y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x L D M z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y L D M 0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z L D M 1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0 L D M 2 f S Z x d W 9 0 O y w m c X V v d D t T Z W N 0 a W 9 u M S 9 E Y X R h V 2 l 0 a F 9 N T 0 N B X 0 F 1 Z 3 V z d D I w X 0 9 u Z U h v d E V u Y 2 9 k Z W R f Z m 9 y X 2 N h d G V n b 3 J p Y 2 F s I C g y K S 9 B d X R v U m V t b 3 Z l Z E N v b H V t b n M x L n t D R F J H T E 9 C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R G F 0 Y V d p d G h f T U 9 D Q V 9 B d W d 1 c 3 Q y M F 9 P b m V I b 3 R F b m N v Z G V k X 2 Z v c l 9 j Y X R l Z 2 9 y a W N h b C A o M i k v Q X V 0 b 1 J l b W 9 2 Z W R D b 2 x 1 b W 5 z M S 5 7 R U R V Q y w w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T U 9 D Q S w x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R k F N L D J 9 J n F 1 b 3 Q 7 L C Z x d W 9 0 O 1 N l Y 3 R p b 2 4 x L 0 R h d G F X a X R o X 0 1 P Q 0 F f Q X V n d X N 0 M j B f T 2 5 l S G 9 0 R W 5 j b 2 R l Z F 9 m b 3 J f Y 2 F 0 Z W d v c m l j Y W w g K D I p L 0 F 1 d G 9 S Z W 1 v d m V k Q 2 9 s d W 1 u c z E u e 0 5 B Q 0 N H R F M s M 3 0 m c X V v d D s s J n F 1 b 3 Q 7 U 2 V j d G l v b j E v R G F 0 Y V d p d G h f T U 9 D Q V 9 B d W d 1 c 3 Q y M F 9 P b m V I b 3 R F b m N v Z G V k X 2 Z v c l 9 j Y X R l Z 2 9 y a W N h b C A o M i k v Q X V 0 b 1 J l b W 9 2 Z W R D b 2 x 1 b W 5 z M S 5 7 T k F D Q 0 5 F N F M s N H 0 m c X V v d D s s J n F 1 b 3 Q 7 U 2 V j d G l v b j E v R G F 0 Y V d p d G h f T U 9 D Q V 9 B d W d 1 c 3 Q y M F 9 P b m V I b 3 R F b m N v Z G V k X 2 Z v c l 9 j Y X R l Z 2 9 y a W N h b C A o M i k v Q X V 0 b 1 J l b W 9 2 Z W R D b 2 x 1 b W 5 z M S 5 7 T k F D Q 0 F Q T 0 U s N X 0 m c X V v d D s s J n F 1 b 3 Q 7 U 2 V j d G l v b j E v R G F 0 Y V d p d G h f T U 9 D Q V 9 B d W d 1 c 3 Q y M F 9 P b m V I b 3 R F b m N v Z G V k X 2 Z v c l 9 j Y X R l Z 2 9 y a W N h b C A o M i k v Q X V 0 b 1 J l b W 9 2 Z W R D b 2 x 1 b W 5 z M S 5 7 Q U 5 Z T U V E U y w 2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Q U 1 E L D d 9 J n F 1 b 3 Q 7 L C Z x d W 9 0 O 1 N l Y 3 R p b 2 4 x L 0 R h d G F X a X R o X 0 1 P Q 0 F f Q X V n d X N 0 M j B f T 2 5 l S G 9 0 R W 5 j b 2 R l Z F 9 m b 3 J f Y 2 F 0 Z W d v c m l j Y W w g K D I p L 0 F 1 d G 9 S Z W 1 v d m V k Q 2 9 s d W 1 u c z E u e 0 R F T C w 4 f S Z x d W 9 0 O y w m c X V v d D t T Z W N 0 a W 9 u M S 9 E Y X R h V 2 l 0 a F 9 N T 0 N B X 0 F 1 Z 3 V z d D I w X 0 9 u Z U h v d E V u Y 2 9 k Z W R f Z m 9 y X 2 N h d G V n b 3 J p Y 2 F s I C g y K S 9 B d X R v U m V t b 3 Z l Z E N v b H V t b n M x L n t I Q U x M L D l 9 J n F 1 b 3 Q 7 L C Z x d W 9 0 O 1 N l Y 3 R p b 2 4 x L 0 R h d G F X a X R o X 0 1 P Q 0 F f Q X V n d X N 0 M j B f T 2 5 l S G 9 0 R W 5 j b 2 R l Z F 9 m b 3 J f Y 2 F 0 Z W d v c m l j Y W w g K D I p L 0 F 1 d G 9 S Z W 1 v d m V k Q 2 9 s d W 1 u c z E u e 0 R F U E Q s M T B 9 J n F 1 b 3 Q 7 L C Z x d W 9 0 O 1 N l Y 3 R p b 2 4 x L 0 R h d G F X a X R o X 0 1 P Q 0 F f Q X V n d X N 0 M j B f T 2 5 l S G 9 0 R W 5 j b 2 R l Z F 9 m b 3 J f Y 2 F 0 Z W d v c m l j Y W w g K D I p L 0 F 1 d G 9 S Z W 1 v d m V k Q 2 9 s d W 1 u c z E u e 0 F O W C w x M X 0 m c X V v d D s s J n F 1 b 3 Q 7 U 2 V j d G l v b j E v R G F 0 Y V d p d G h f T U 9 D Q V 9 B d W d 1 c 3 Q y M F 9 P b m V I b 3 R F b m N v Z G V k X 2 Z v c l 9 j Y X R l Z 2 9 y a W N h b C A o M i k v Q X V 0 b 1 J l b W 9 2 Z W R D b 2 x 1 b W 5 z M S 5 7 Q V B B L D E y f S Z x d W 9 0 O y w m c X V v d D t T Z W N 0 a W 9 u M S 9 E Y X R h V 2 l 0 a F 9 N T 0 N B X 0 F 1 Z 3 V z d D I w X 0 9 u Z U h v d E V u Y 2 9 k Z W R f Z m 9 y X 2 N h d G V n b 3 J p Y 2 F s I C g y K S 9 B d X R v U m V t b 3 Z l Z E N v b H V t b n M x L n t E S V N O L D E z f S Z x d W 9 0 O y w m c X V v d D t T Z W N 0 a W 9 u M S 9 E Y X R h V 2 l 0 a F 9 N T 0 N B X 0 F 1 Z 3 V z d D I w X 0 9 u Z U h v d E V u Y 2 9 k Z W R f Z m 9 y X 2 N h d G V n b 3 J p Y 2 F s I C g y K S 9 B d X R v U m V t b 3 Z l Z E N v b H V t b n M x L n t J U l I s M T R 9 J n F 1 b 3 Q 7 L C Z x d W 9 0 O 1 N l Y 3 R p b 2 4 x L 0 R h d G F X a X R o X 0 1 P Q 0 F f Q X V n d X N 0 M j B f T 2 5 l S G 9 0 R W 5 j b 2 R l Z F 9 m b 3 J f Y 2 F 0 Z W d v c m l j Y W w g K D I p L 0 F 1 d G 9 S Z W 1 v d m V k Q 2 9 s d W 1 u c z E u e 0 1 P V C w x N X 0 m c X V v d D s s J n F 1 b 3 Q 7 U 2 V j d G l v b j E v R G F 0 Y V d p d G h f T U 9 D Q V 9 B d W d 1 c 3 Q y M F 9 P b m V I b 3 R F b m N v Z G V k X 2 Z v c l 9 j Y X R l Z 2 9 y a W N h b C A o M i k v Q X V 0 b 1 J l b W 9 2 Z W R D b 2 x 1 b W 5 z M S 5 7 Q U d J V C w x N n 0 m c X V v d D s s J n F 1 b 3 Q 7 U 2 V j d G l v b j E v R G F 0 Y V d p d G h f T U 9 D Q V 9 B d W d 1 c 3 Q y M F 9 P b m V I b 3 R F b m N v Z G V k X 2 Z v c l 9 j Y X R l Z 2 9 y a W N h b C A o M i k v Q X V 0 b 1 J l b W 9 2 Z W R D b 2 x 1 b W 5 z M S 5 7 R U x B V C w x N 3 0 m c X V v d D s s J n F 1 b 3 Q 7 U 2 V j d G l v b j E v R G F 0 Y V d p d G h f T U 9 D Q V 9 B d W d 1 c 3 Q y M F 9 P b m V I b 3 R F b m N v Z G V k X 2 Z v c l 9 j Y X R l Z 2 9 y a W N h b C A o M i k v Q X V 0 b 1 J l b W 9 2 Z W R D b 2 x 1 b W 5 z M S 5 7 T k l U R S w x O H 0 m c X V v d D s s J n F 1 b 3 Q 7 U 2 V j d G l v b j E v R G F 0 Y V d p d G h f T U 9 D Q V 9 B d W d 1 c 3 Q y M F 9 P b m V I b 3 R F b m N v Z G V k X 2 Z v c l 9 j Y X R l Z 2 9 y a W N h b C A o M i k v Q X V 0 b 1 J l b W 9 2 Z W R D b 2 x 1 b W 5 z M S 5 7 Q V B Q L D E 5 f S Z x d W 9 0 O y w m c X V v d D t T Z W N 0 a W 9 u M S 9 E Y X R h V 2 l 0 a F 9 N T 0 N B X 0 F 1 Z 3 V z d D I w X 0 9 u Z U h v d E V u Y 2 9 k Z W R f Z m 9 y X 2 N h d G V n b 3 J p Y 2 F s I C g y K S 9 B d X R v U m V t b 3 Z l Z E N v b H V t b n M x L n t E U k 9 Q Q U N U L D I w f S Z x d W 9 0 O y w m c X V v d D t T Z W N 0 a W 9 u M S 9 E Y X R h V 2 l 0 a F 9 N T 0 N B X 0 F 1 Z 3 V z d D I w X 0 9 u Z U h v d E V u Y 2 9 k Z W R f Z m 9 y X 2 N h d G V n b 3 J p Y 2 F s I C g y K S 9 B d X R v U m V t b 3 Z l Z E N v b H V t b n M x L n t O Q U N D Q U d F Q i w y M X 0 m c X V v d D s s J n F 1 b 3 Q 7 U 2 V j d G l v b j E v R G F 0 Y V d p d G h f T U 9 D Q V 9 B d W d 1 c 3 Q y M F 9 P b m V I b 3 R F b m N v Z G V k X 2 Z v c l 9 j Y X R l Z 2 9 y a W N h b C A o M i k v Q X V 0 b 1 J l b W 9 2 Z W R D b 2 x 1 b W 5 z M S 5 7 U 0 V Y L D I y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x L D I z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y L D I 0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z L D I 1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0 L D I 2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1 L D I 3 f S Z x d W 9 0 O y w m c X V v d D t T Z W N 0 a W 9 u M S 9 E Y X R h V 2 l 0 a F 9 N T 0 N B X 0 F 1 Z 3 V z d D I w X 0 9 u Z U h v d E V u Y 2 9 k Z W R f Z m 9 y X 2 N h d G V n b 3 J p Y 2 F s I C g y K S 9 B d X R v U m V t b 3 Z l Z E N v b H V t b n M x L n t N Q V J J U 1 R B V F 8 2 L D I 4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x L D I 5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y L D M w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z L D M x f S Z x d W 9 0 O y w m c X V v d D t T Z W N 0 a W 9 u M S 9 E Y X R h V 2 l 0 a F 9 N T 0 N B X 0 F 1 Z 3 V z d D I w X 0 9 u Z U h v d E V u Y 2 9 k Z W R f Z m 9 y X 2 N h d G V n b 3 J p Y 2 F s I C g y K S 9 B d X R v U m V t b 3 Z l Z E N v b H V t b n M x L n t J T k R F U E V O R F 8 0 L D M y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x L D M z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y L D M 0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z L D M 1 f S Z x d W 9 0 O y w m c X V v d D t T Z W N 0 a W 9 u M S 9 E Y X R h V 2 l 0 a F 9 N T 0 N B X 0 F 1 Z 3 V z d D I w X 0 9 u Z U h v d E V u Y 2 9 k Z W R f Z m 9 y X 2 N h d G V n b 3 J p Y 2 F s I C g y K S 9 B d X R v U m V t b 3 Z l Z E N v b H V t b n M x L n t S R V N J R E V O Q 1 8 0 L D M 2 f S Z x d W 9 0 O y w m c X V v d D t T Z W N 0 a W 9 u M S 9 E Y X R h V 2 l 0 a F 9 N T 0 N B X 0 F 1 Z 3 V z d D I w X 0 9 u Z U h v d E V u Y 2 9 k Z W R f Z m 9 y X 2 N h d G V n b 3 J p Y 2 F s I C g y K S 9 B d X R v U m V t b 3 Z l Z E N v b H V t b n M x L n t D R F J H T E 9 C L D M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U R V Q y Z x d W 9 0 O y w m c X V v d D t O Q U N D T U 9 D Q S Z x d W 9 0 O y w m c X V v d D t O Q U N D R k F N J n F 1 b 3 Q 7 L C Z x d W 9 0 O 0 5 B Q 0 N H R F M m c X V v d D s s J n F 1 b 3 Q 7 T k F D Q 0 5 F N F M m c X V v d D s s J n F 1 b 3 Q 7 T k F D Q 0 F Q T 0 U m c X V v d D s s J n F 1 b 3 Q 7 Q U 5 Z T U V E U y Z x d W 9 0 O y w m c X V v d D t O Q U N D Q U 1 E J n F 1 b 3 Q 7 L C Z x d W 9 0 O 0 R F T C Z x d W 9 0 O y w m c X V v d D t I Q U x M J n F 1 b 3 Q 7 L C Z x d W 9 0 O 0 R F U E Q m c X V v d D s s J n F 1 b 3 Q 7 Q U 5 Y J n F 1 b 3 Q 7 L C Z x d W 9 0 O 0 F Q Q S Z x d W 9 0 O y w m c X V v d D t E S V N O J n F 1 b 3 Q 7 L C Z x d W 9 0 O 0 l S U i Z x d W 9 0 O y w m c X V v d D t N T 1 Q m c X V v d D s s J n F 1 b 3 Q 7 Q U d J V C Z x d W 9 0 O y w m c X V v d D t F T E F U J n F 1 b 3 Q 7 L C Z x d W 9 0 O 0 5 J V E U m c X V v d D s s J n F 1 b 3 Q 7 Q V B Q J n F 1 b 3 Q 7 L C Z x d W 9 0 O 0 R S T 1 B B Q 1 Q m c X V v d D s s J n F 1 b 3 Q 7 T k F D Q 0 F H R U I m c X V v d D s s J n F 1 b 3 Q 7 U 0 V Y J n F 1 b 3 Q 7 L C Z x d W 9 0 O 0 1 B U k l T V E F U X z E m c X V v d D s s J n F 1 b 3 Q 7 T U F S S V N U Q V R f M i Z x d W 9 0 O y w m c X V v d D t N Q V J J U 1 R B V F 8 z J n F 1 b 3 Q 7 L C Z x d W 9 0 O 0 1 B U k l T V E F U X z Q m c X V v d D s s J n F 1 b 3 Q 7 T U F S S V N U Q V R f N S Z x d W 9 0 O y w m c X V v d D t N Q V J J U 1 R B V F 8 2 J n F 1 b 3 Q 7 L C Z x d W 9 0 O 0 l O R E V Q R U 5 E X z E m c X V v d D s s J n F 1 b 3 Q 7 S U 5 E R V B F T k R f M i Z x d W 9 0 O y w m c X V v d D t J T k R F U E V O R F 8 z J n F 1 b 3 Q 7 L C Z x d W 9 0 O 0 l O R E V Q R U 5 E X z Q m c X V v d D s s J n F 1 b 3 Q 7 U k V T S U R F T k N f M S Z x d W 9 0 O y w m c X V v d D t S R V N J R E V O Q 1 8 y J n F 1 b 3 Q 7 L C Z x d W 9 0 O 1 J F U 0 l E R U 5 D X z M m c X V v d D s s J n F 1 b 3 Q 7 U k V T S U R F T k N f N C Z x d W 9 0 O y w m c X V v d D t D R F J H T E 9 C J n F 1 b 3 Q 7 X S I g L z 4 8 R W 5 0 c n k g V H l w Z T 0 i R m l s b E N v b H V t b l R 5 c G V z I i B W Y W x 1 Z T 0 i c 0 F 3 T U R B d 0 1 E Q X d N R E F 3 T U R B d 0 1 E Q X d N R E F 3 T U R B d 0 1 E Q X d N R E F 3 T U R B d 0 1 E Q X d N R E F 3 T T 0 i I C 8 + P E V u d H J 5 I F R 5 c G U 9 I k Z p b G x M Y X N 0 V X B k Y X R l Z C I g V m F s d W U 9 I m Q y M D I y L T E x L T A 0 V D I w O j I z O j A 1 L j I 5 O T U 1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T g w I i A v P j x F b n R y e S B U e X B l P S J B Z G R l Z F R v R G F 0 Y U 1 v Z G V s I i B W Y W x 1 Z T 0 i b D A i I C 8 + P E V u d H J 5 I F R 5 c G U 9 I l F 1 Z X J 5 S U Q i I F Z h b H V l P S J z O G Q x Z j F h Z T A t M D E 0 N S 0 0 M T A 2 L W I 1 N D A t Y 2 I z M j k x N D Y 3 N z F m I i A v P j w v U 3 R h Y m x l R W 5 0 c m l l c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d p d G h f T U 9 D Q V 9 B d W d 1 c 3 Q y M F 9 P b m V I b 3 R F b m N v Z G V k X 2 Z v c l 9 j Y X R l Z 2 9 y a W N h b C U y M C g y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2 l 0 a F 9 N T 0 N B X 0 F 1 Z 3 V z d D I w X 0 9 u Z U h v d E V u Y 2 9 k Z W R f Z m 9 y X 2 N h d G V n b 3 J p Y 2 F s J T I w K D I p L 0 t h b G Q l Q z Q l Q j F y J U M 0 J U I x b G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l M j A o M i k v S 2 F s Z C V D N C V C M X I l Q z Q l Q j F s Y W 4 l M j B E a S V D N C U 5 R m V y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l M j A o M i k v W W V u a W R l b i U y M F M l Q z Q l Q j F y Y W x h b m F u J T I w U y V D M y V C Q 3 R 1 b m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l M j A o M i k v R G U l Q z Q l O U Z p J U M 1 J T l G d G l y a W x l b i U y M E R l J U M 0 J T l G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2 l 0 a F 9 N T 0 N B X 0 F 1 Z 3 V z d D I w X 0 9 u Z U h v d E V u Y 2 9 k Z W R f Z m 9 y X 2 N h d G V n b 3 J p Y 2 F s J T I w K D I p L 0 R l J U M 0 J T l G a S V D N S U 5 R n R p c m l s Z W 4 l M j B E Z S V D N C U 5 R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X a X R o X 0 1 P Q 0 F f Q X V n d X N 0 M j B f T 2 5 l S G 9 0 R W 5 j b 2 R l Z F 9 m b 3 J f Y 2 F 0 Z W d v c m l j Y W w l M j A o M i k v R G U l Q z Q l O U Z p J U M 1 J T l G d G l y a W x l b i U y M E R l J U M 0 J T l G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d p d G h f T U 9 D Q V 9 B d W d 1 c 3 Q y M F 9 P b m V I b 3 R F b m N v Z G V k X 2 Z v c l 9 j Y X R l Z 2 9 y a W N h b C U y M C g y K S 9 E Z S V D N C U 5 R m k l Q z U l O U Z 0 a X J p b G V u J T I w V C V D M y V C Q 3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0 9 R R P b n m N B u m Y O V F w W v B I A A A A A A g A A A A A A E G Y A A A A B A A A g A A A A k x 3 Y f v t Q C T n 6 F O 4 X 3 H I O m m 0 y g v 5 E y R s O p h Z t 9 i V f T k 0 A A A A A D o A A A A A C A A A g A A A A D 9 + y K x L 2 L G 4 F 1 N R 3 U 7 W s S c R 5 U 0 4 I R h H u y K G H s M H Z y y J Q A A A A J / A q l c T s e T e x N d r a q F F V K G 6 5 a G I y p b s + b 3 I M y 7 z y b R 9 Y y 5 X k 5 1 x q M 8 F Q 0 R / 8 y I h s 0 X F 7 D b o w m b i g 6 j d a o h 6 7 d H s X B E n L T w N K J g P G P G K F W a B A A A A A 5 w m L j + f t Y c E H g X Q w c 9 B h H 1 M 6 i H J p y a f e + d U d q Y + t u z / g Y G n 3 p 5 s U c c n w Z g T a 5 D 5 w r 1 2 m 6 E 0 C r C 8 c g B X a z 8 v 1 b g = = < / D a t a M a s h u p > 
</file>

<file path=customXml/itemProps1.xml><?xml version="1.0" encoding="utf-8"?>
<ds:datastoreItem xmlns:ds="http://schemas.openxmlformats.org/officeDocument/2006/customXml" ds:itemID="{7C33435D-A030-41F8-9573-B92514BC8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data</vt:lpstr>
      <vt:lpstr>DataWith_MOCA_August20_OneHo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a AYDIN</dc:creator>
  <cp:lastModifiedBy>Eda AYDIN</cp:lastModifiedBy>
  <dcterms:created xsi:type="dcterms:W3CDTF">2022-11-04T19:53:38Z</dcterms:created>
  <dcterms:modified xsi:type="dcterms:W3CDTF">2022-11-04T20:33:43Z</dcterms:modified>
</cp:coreProperties>
</file>